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026"/>
  <workbookPr showInkAnnotation="0" defaultThemeVersion="124226"/>
  <mc:AlternateContent xmlns:mc="http://schemas.openxmlformats.org/markup-compatibility/2006">
    <mc:Choice Requires="x15">
      <x15ac:absPath xmlns:x15ac="http://schemas.microsoft.com/office/spreadsheetml/2010/11/ac" url="\\server\AOO_01\Radatti_Luigi\Documenti\Amministrazione Trasparente\24_Altri contenuti - corruzione\Relazioni_Annuali_RPCT\2022\"/>
    </mc:Choice>
  </mc:AlternateContent>
  <xr:revisionPtr revIDLastSave="0" documentId="13_ncr:1_{8E9F6372-4E18-45D1-B273-EDFC1FD5E7FC}" xr6:coauthVersionLast="47" xr6:coauthVersionMax="47" xr10:uidLastSave="{00000000-0000-0000-0000-000000000000}"/>
  <bookViews>
    <workbookView xWindow="-108" yWindow="-108" windowWidth="23256" windowHeight="12576" tabRatio="344" firstSheet="1" activeTab="2" xr2:uid="{00000000-000D-0000-FFFF-FFFF00000000}"/>
  </bookViews>
  <sheets>
    <sheet name="Anagrafica" sheetId="1" r:id="rId1"/>
    <sheet name="Considerazioni generali" sheetId="2" r:id="rId2"/>
    <sheet name="Misure anticorruzione" sheetId="3" r:id="rId3"/>
    <sheet name="Elenchi" sheetId="4" state="hidden" r:id="rId4"/>
  </sheets>
  <definedNames>
    <definedName name="_xlnm.Print_Area" localSheetId="0">Anagrafica!#REF!</definedName>
    <definedName name="_xlnm.Print_Area" localSheetId="1">'Considerazioni generali'!$A$1:$C$6</definedName>
    <definedName name="_xlnm.Print_Area" localSheetId="2">'Misure anticorruzione'!$A$1:$D$106</definedName>
    <definedName name="Z_025E4A5C_C669_432A_8E1D_E0C55C770C22_.wvu.PrintArea" localSheetId="0" hidden="1">Anagrafica!#REF!</definedName>
    <definedName name="Z_025E4A5C_C669_432A_8E1D_E0C55C770C22_.wvu.PrintArea" localSheetId="1" hidden="1">'Considerazioni generali'!$A$1:$C$6</definedName>
    <definedName name="Z_025E4A5C_C669_432A_8E1D_E0C55C770C22_.wvu.PrintArea" localSheetId="2" hidden="1">'Misure anticorruzione'!$A$1:$D$101</definedName>
    <definedName name="Z_0684A9D5_22F5_4482_8E07_8E8BC2CE67CB_.wvu.PrintArea" localSheetId="0" hidden="1">Anagrafica!#REF!</definedName>
    <definedName name="Z_0684A9D5_22F5_4482_8E07_8E8BC2CE67CB_.wvu.PrintArea" localSheetId="1" hidden="1">'Considerazioni generali'!$A$1:$C$6</definedName>
    <definedName name="Z_0684A9D5_22F5_4482_8E07_8E8BC2CE67CB_.wvu.PrintArea" localSheetId="2" hidden="1">'Misure anticorruzione'!$A$1:$E$101</definedName>
    <definedName name="Z_1E86B60A_4DCA_48E5_9ECF_E66616F783D8_.wvu.PrintArea" localSheetId="1" hidden="1">'Considerazioni generali'!$A$1:$C$6</definedName>
    <definedName name="Z_1E86B60A_4DCA_48E5_9ECF_E66616F783D8_.wvu.PrintArea" localSheetId="2" hidden="1">'Misure anticorruzione'!$A$1:$D$106</definedName>
    <definedName name="Z_26881522_F2F4_4373_A0CC_FDD90F1D2EE8_.wvu.PrintArea" localSheetId="0" hidden="1">Anagrafica!#REF!</definedName>
    <definedName name="Z_26881522_F2F4_4373_A0CC_FDD90F1D2EE8_.wvu.PrintArea" localSheetId="1" hidden="1">'Considerazioni generali'!$A$1:$C$6</definedName>
    <definedName name="Z_26881522_F2F4_4373_A0CC_FDD90F1D2EE8_.wvu.PrintArea" localSheetId="2" hidden="1">'Misure anticorruzione'!$A$1:$D$106</definedName>
    <definedName name="Z_3767B8FE_4E68_408D_B69C_A58B8C7AA791_.wvu.PrintArea" localSheetId="0" hidden="1">Anagrafica!#REF!</definedName>
    <definedName name="Z_3767B8FE_4E68_408D_B69C_A58B8C7AA791_.wvu.PrintArea" localSheetId="1" hidden="1">'Considerazioni generali'!$A$1:$C$6</definedName>
    <definedName name="Z_3767B8FE_4E68_408D_B69C_A58B8C7AA791_.wvu.PrintArea" localSheetId="2" hidden="1">'Misure anticorruzione'!$A$1:$E$101</definedName>
    <definedName name="Z_4CEDBC89_4067_423D_99FC_5A02DB5EF6A1_.wvu.PrintArea" localSheetId="0" hidden="1">Anagrafica!#REF!</definedName>
    <definedName name="Z_4CEDBC89_4067_423D_99FC_5A02DB5EF6A1_.wvu.PrintArea" localSheetId="1" hidden="1">'Considerazioni generali'!$A$1:$C$6</definedName>
    <definedName name="Z_4CEDBC89_4067_423D_99FC_5A02DB5EF6A1_.wvu.PrintArea" localSheetId="2" hidden="1">'Misure anticorruzione'!$A$1:$D$106</definedName>
    <definedName name="Z_7C032EE7_1671_4ED3_B915_890DC3C7B5F8_.wvu.PrintArea" localSheetId="0" hidden="1">Anagrafica!#REF!</definedName>
    <definedName name="Z_7C032EE7_1671_4ED3_B915_890DC3C7B5F8_.wvu.PrintArea" localSheetId="1" hidden="1">'Considerazioni generali'!$A$1:$C$6</definedName>
    <definedName name="Z_7C032EE7_1671_4ED3_B915_890DC3C7B5F8_.wvu.PrintArea" localSheetId="2" hidden="1">'Misure anticorruzione'!$A$1:$E$101</definedName>
    <definedName name="Z_AE4F7453_3307_4D30_AA11_E01B7C0E1525_.wvu.PrintArea" localSheetId="0" hidden="1">Anagrafica!#REF!</definedName>
    <definedName name="Z_AE4F7453_3307_4D30_AA11_E01B7C0E1525_.wvu.PrintArea" localSheetId="1" hidden="1">'Considerazioni generali'!$A$1:$C$6</definedName>
    <definedName name="Z_AE4F7453_3307_4D30_AA11_E01B7C0E1525_.wvu.PrintArea" localSheetId="2" hidden="1">'Misure anticorruzione'!$A$1:$D$106</definedName>
    <definedName name="Z_B6381B85_2EAF_453E_BC3A_4BD4963E363D_.wvu.PrintArea" localSheetId="0" hidden="1">Anagrafica!#REF!</definedName>
    <definedName name="Z_B6381B85_2EAF_453E_BC3A_4BD4963E363D_.wvu.PrintArea" localSheetId="1" hidden="1">'Considerazioni generali'!$A$1:$C$6</definedName>
    <definedName name="Z_B6381B85_2EAF_453E_BC3A_4BD4963E363D_.wvu.PrintArea" localSheetId="2" hidden="1">'Misure anticorruzione'!$A$1:$D$101</definedName>
    <definedName name="Z_C5656585_A4DF_4D17_AC90_71CE513515FC_.wvu.PrintArea" localSheetId="0" hidden="1">Anagrafica!#REF!</definedName>
    <definedName name="Z_C5656585_A4DF_4D17_AC90_71CE513515FC_.wvu.PrintArea" localSheetId="1" hidden="1">'Considerazioni generali'!$A$1:$C$6</definedName>
    <definedName name="Z_C5656585_A4DF_4D17_AC90_71CE513515FC_.wvu.PrintArea" localSheetId="2" hidden="1">'Misure anticorruzione'!$A$1:$E$101</definedName>
    <definedName name="Z_D6851260_7797_4E09_B445_39644E32B805_.wvu.PrintArea" localSheetId="0" hidden="1">Anagrafica!#REF!</definedName>
    <definedName name="Z_D6851260_7797_4E09_B445_39644E32B805_.wvu.PrintArea" localSheetId="1" hidden="1">'Considerazioni generali'!$A$1:$C$6</definedName>
    <definedName name="Z_D6851260_7797_4E09_B445_39644E32B805_.wvu.PrintArea" localSheetId="2" hidden="1">'Misure anticorruzione'!$A$1:$E$101</definedName>
    <definedName name="Z_D6F6C991_059A_455B_B803_286A3E9DD949_.wvu.PrintArea" localSheetId="0" hidden="1">Anagrafica!#REF!</definedName>
    <definedName name="Z_D6F6C991_059A_455B_B803_286A3E9DD949_.wvu.PrintArea" localSheetId="1" hidden="1">'Considerazioni generali'!$A$1:$C$6</definedName>
    <definedName name="Z_D6F6C991_059A_455B_B803_286A3E9DD949_.wvu.PrintArea" localSheetId="2" hidden="1">'Misure anticorruzione'!$A$1:$D$106</definedName>
  </definedNames>
  <calcPr calcId="125725"/>
  <customWorkbookViews>
    <customWorkbookView name="Giancarlo Carbone - Visualizzazione personale" guid="{1E86B60A-4DCA-48E5-9ECF-E66616F783D8}" mergeInterval="0" personalView="1" maximized="1" xWindow="1912" yWindow="-8" windowWidth="1936" windowHeight="1056" tabRatio="344" activeSheetId="3"/>
    <customWorkbookView name="Lo Presti Silvia - Visualizzazione personale" guid="{4CEDBC89-4067-423D-99FC-5A02DB5EF6A1}" mergeInterval="0" personalView="1" maximized="1" xWindow="-8" yWindow="-8" windowWidth="1040" windowHeight="744" activeSheetId="3" showComments="commIndAndComment"/>
    <customWorkbookView name="Basile Marco - Visualizzazione personale" guid="{AE4F7453-3307-4D30-AA11-E01B7C0E1525}" mergeInterval="0" personalView="1" maximized="1" xWindow="-8" yWindow="-8" windowWidth="1040" windowHeight="744" activeSheetId="1"/>
    <customWorkbookView name="r.screpanti - Visualizzazione personale" guid="{7C032EE7-1671-4ED3-B915-890DC3C7B5F8}" mergeInterval="0" personalView="1" maximized="1" windowWidth="1676" windowHeight="785" activeSheetId="3"/>
    <customWorkbookView name="Di Nino Walter - Visualizzazione personale" guid="{025E4A5C-C669-432A-8E1D-E0C55C770C22}" mergeInterval="0" personalView="1" maximized="1" windowWidth="1676" windowHeight="825" activeSheetId="3"/>
    <customWorkbookView name="p.adami - Visualizzazione personale" guid="{C5656585-A4DF-4D17-AC90-71CE513515FC}" mergeInterval="0" personalView="1" xWindow="34" yWindow="40" windowWidth="1862" windowHeight="789" activeSheetId="1"/>
    <customWorkbookView name="s.giuliani - Visualizzazione personale" guid="{D6851260-7797-4E09-B445-39644E32B805}" mergeInterval="0" personalView="1" maximized="1" xWindow="1" yWindow="1" windowWidth="1916" windowHeight="754" activeSheetId="3"/>
    <customWorkbookView name="Midena Elisabetta - Visualizzazione personale" guid="{3767B8FE-4E68-408D-B69C-A58B8C7AA791}" mergeInterval="0" personalView="1" maximized="1" windowWidth="1916" windowHeight="855" activeSheetId="3"/>
    <customWorkbookView name="v.longo - Visualizzazione personale" guid="{B6381B85-2EAF-453E-BC3A-4BD4963E363D}" mergeInterval="0" personalView="1" maximized="1" windowWidth="1280" windowHeight="818" activeSheetId="3"/>
    <customWorkbookView name="Screpanti Rossella - Visualizzazione personale" guid="{D6F6C991-059A-455B-B803-286A3E9DD949}" mergeInterval="0" personalView="1" maximized="1" xWindow="-8" yWindow="-8" windowWidth="1382" windowHeight="744" activeSheetId="3"/>
    <customWorkbookView name="Adami Paola - Visualizzazione personale" guid="{0684A9D5-22F5-4482-8E07-8E8BC2CE67CB}" mergeInterval="0" personalView="1" maximized="1" xWindow="-8" yWindow="-8" windowWidth="1382" windowHeight="744" activeSheetId="3"/>
    <customWorkbookView name="PowerUser - Visualizzazione personale" guid="{26881522-F2F4-4373-A0CC-FDD90F1D2EE8}" mergeInterval="0" personalView="1" maximized="1" xWindow="1" yWindow="1" windowWidth="1020" windowHeight="538" activeSheetId="3"/>
  </customWorkbookViews>
</workbook>
</file>

<file path=xl/comments1.xml><?xml version="1.0" encoding="utf-8"?>
<comments xmlns="http://schemas.openxmlformats.org/spreadsheetml/2006/main" xmlns:mc="http://schemas.openxmlformats.org/markup-compatibility/2006" xmlns:xr="http://schemas.microsoft.com/office/spreadsheetml/2014/revision" mc:Ignorable="xr">
  <authors>
    <author>Paola</author>
  </authors>
  <commentList>
    <comment ref="A6" authorId="0" shapeId="0" xr:uid="{00000000-0006-0000-0000-000001000000}">
      <text>
        <r>
          <rPr>
            <sz val="9"/>
            <color indexed="81"/>
            <rFont val="Tahoma"/>
            <family val="2"/>
          </rPr>
          <t xml:space="preserve">Per qualifica si intende:
- Segretario generale;
- Dirigente di ruolo in servizio;
- Titolare di P.O./responsabile dell’ufficio;
- Dipendente/quadro;
- altro.
</t>
        </r>
      </text>
    </comment>
    <comment ref="A7" authorId="0" shapeId="0" xr:uid="{00000000-0006-0000-0000-000002000000}">
      <text>
        <r>
          <rPr>
            <b/>
            <sz val="9"/>
            <color indexed="81"/>
            <rFont val="Tahoma"/>
            <family val="2"/>
          </rPr>
          <t>Per ulteriori eventuali incarichi si fa riferimento alla titolarità  di un incarico  presso i seguenti uffici:
- Ufficio contratti;
- Ufficio preposto alla gestione del patrimonio;
- Ufficio preposto alla pianificazione urbanistica ed al governo del territorio;
- Ufficio Tributi, economato e bilancio;
- Ufficio competente per i procedimenti disciplinari (UPD);
- OIV/ Nucleo di valutazione.</t>
        </r>
        <r>
          <rPr>
            <sz val="9"/>
            <color indexed="81"/>
            <rFont val="Tahoma"/>
            <family val="2"/>
          </rPr>
          <t xml:space="preserve">
</t>
        </r>
        <r>
          <rPr>
            <b/>
            <sz val="9"/>
            <color indexed="81"/>
            <rFont val="Tahoma"/>
            <family val="2"/>
          </rPr>
          <t>- Altro (indicare quale)</t>
        </r>
      </text>
    </comment>
  </commentList>
</comments>
</file>

<file path=xl/sharedStrings.xml><?xml version="1.0" encoding="utf-8"?>
<sst xmlns="http://schemas.openxmlformats.org/spreadsheetml/2006/main" count="389" uniqueCount="278">
  <si>
    <t>ID</t>
  </si>
  <si>
    <t>Domanda</t>
  </si>
  <si>
    <t>GESTIONE DEL RISCHIO</t>
  </si>
  <si>
    <t>2.A</t>
  </si>
  <si>
    <t>Sì</t>
  </si>
  <si>
    <t>2.A.4</t>
  </si>
  <si>
    <t>2.B</t>
  </si>
  <si>
    <t>2.B.1</t>
  </si>
  <si>
    <t>2.B.2</t>
  </si>
  <si>
    <t>2.B.3</t>
  </si>
  <si>
    <t>Provvedimenti ampliativi della sfera giuridica dei destinatari privi di effetto economico diretto ed immediato per il destinatario</t>
  </si>
  <si>
    <t>2.B.4</t>
  </si>
  <si>
    <t>Provvedimenti ampliativi della sfera giuridica dei destinatari con effetto economico diretto ed immediato per il destinatario</t>
  </si>
  <si>
    <t>2.B.5</t>
  </si>
  <si>
    <t>Aree di rischio ulteriori (elencare quali)</t>
  </si>
  <si>
    <t>2.C</t>
  </si>
  <si>
    <t>3.A</t>
  </si>
  <si>
    <t>3.B.</t>
  </si>
  <si>
    <t>TRASPARENZA</t>
  </si>
  <si>
    <t>4.A</t>
  </si>
  <si>
    <t>4.C</t>
  </si>
  <si>
    <t>Sì (riportare il numero di richieste pervenute e il numero di richieste che hanno dato corso ad un adeguamento nella pubblicazione dei dati)</t>
  </si>
  <si>
    <t>No</t>
  </si>
  <si>
    <t xml:space="preserve">Sì (indicare la periodicità dei monitoraggi e specificare se essi hanno riguardato la totalità oppure un campione di obblighi) </t>
  </si>
  <si>
    <t>FORMAZIONE DEL PERSONALE</t>
  </si>
  <si>
    <t>5.A</t>
  </si>
  <si>
    <t>5.B</t>
  </si>
  <si>
    <t xml:space="preserve">SNA </t>
  </si>
  <si>
    <t xml:space="preserve">Università </t>
  </si>
  <si>
    <t>Altro soggetto pubblico (specificare quali)</t>
  </si>
  <si>
    <t>Soggetto privato (specificare quali)</t>
  </si>
  <si>
    <t>Formazione in house</t>
  </si>
  <si>
    <t>Altro (specificare quali)</t>
  </si>
  <si>
    <t>ROTAZIONE DEL PERSONALE</t>
  </si>
  <si>
    <t>6.A</t>
  </si>
  <si>
    <t>Indicare il numero di unità di personale dipendente di cui è composta l’amministrazione:</t>
  </si>
  <si>
    <t>6.A.1</t>
  </si>
  <si>
    <t>6.A.2</t>
  </si>
  <si>
    <t>6.B</t>
  </si>
  <si>
    <t>Sì (indicare il numero di verifiche e il numero di eventuali violazioni accertate)</t>
  </si>
  <si>
    <t>CONFERIMENTO E AUTORIZZAZIONE INCARICHI AI DIPENDENTI</t>
  </si>
  <si>
    <t>9.C</t>
  </si>
  <si>
    <t>Sì (indicare le segnalazioni pervenute e il numero di violazioni accertate)</t>
  </si>
  <si>
    <t>10.A</t>
  </si>
  <si>
    <t>10.B</t>
  </si>
  <si>
    <t>10.C</t>
  </si>
  <si>
    <t>Documento cartaceo</t>
  </si>
  <si>
    <t>Email</t>
  </si>
  <si>
    <t>10.G</t>
  </si>
  <si>
    <t>CODICE DI COMPORTAMENTO</t>
  </si>
  <si>
    <t>11.A</t>
  </si>
  <si>
    <t>11.B</t>
  </si>
  <si>
    <t xml:space="preserve">Sì (indicare il numero delle segnalazioni pervenute e il numero di violazioni accertate) </t>
  </si>
  <si>
    <t>PROCEDIMENTI DISCIPLINARI E PENALI</t>
  </si>
  <si>
    <t>12.B</t>
  </si>
  <si>
    <t>Sì (indicare il numero di procedimenti)</t>
  </si>
  <si>
    <t>12.D</t>
  </si>
  <si>
    <t>12.D.1</t>
  </si>
  <si>
    <t>12.D.2</t>
  </si>
  <si>
    <t>12.D.3</t>
  </si>
  <si>
    <t>12.D.4</t>
  </si>
  <si>
    <t>12.D.5</t>
  </si>
  <si>
    <t>12.D.6</t>
  </si>
  <si>
    <t>12.D.7</t>
  </si>
  <si>
    <t>12.D.8</t>
  </si>
  <si>
    <t>12.D.9</t>
  </si>
  <si>
    <t>12.D.10</t>
  </si>
  <si>
    <t>12.E</t>
  </si>
  <si>
    <t>ALTRE MISURE</t>
  </si>
  <si>
    <t>Sì (indicare il numero di contratti interessati dall’avvio di azioni di tutela)</t>
  </si>
  <si>
    <t>1.A</t>
  </si>
  <si>
    <t>1.B</t>
  </si>
  <si>
    <t>1.C</t>
  </si>
  <si>
    <t>1.D</t>
  </si>
  <si>
    <t>2.B.6</t>
  </si>
  <si>
    <t xml:space="preserve">Non si sono verificati eventi corruttivi </t>
  </si>
  <si>
    <t>Se non è stato effettuato il monitoraggio, indicare le motivazioni del mancato svolgimento</t>
  </si>
  <si>
    <t>No (indicare la motivazione)</t>
  </si>
  <si>
    <t>INCONFERIBILITÀ PER INCARICHI DIRIGENZIALI D.LGS. 39/2013</t>
  </si>
  <si>
    <t>INCOMPATIBILITÀ PER PARTICOLARI POSIZIONI DIRIGENZIALI - D.LGS. 39/2013</t>
  </si>
  <si>
    <t xml:space="preserve">Sì (indicare quali e il numero di violazioni accertate) </t>
  </si>
  <si>
    <t>Sì (indicare le principali criticità riscontrate e le relative iniziative adottate)</t>
  </si>
  <si>
    <t>Indicare se è stata erogata la formazione dedicata specificamente alla prevenzione della corruzione</t>
  </si>
  <si>
    <t>Codice fiscale Amministrazione/Società/Ente</t>
  </si>
  <si>
    <t>Denominazione Amministrazione/Società/Ente</t>
  </si>
  <si>
    <t>4.B</t>
  </si>
  <si>
    <t>4.D</t>
  </si>
  <si>
    <t>5.C</t>
  </si>
  <si>
    <t>5.C.1</t>
  </si>
  <si>
    <t>5.C.2</t>
  </si>
  <si>
    <t>5.C.3</t>
  </si>
  <si>
    <t>5.C.4</t>
  </si>
  <si>
    <t>5.C.5</t>
  </si>
  <si>
    <t>5.C.6</t>
  </si>
  <si>
    <t>5.D</t>
  </si>
  <si>
    <t>Numero dirigenti o equiparati</t>
  </si>
  <si>
    <t>Numero non dirigenti o equiparati</t>
  </si>
  <si>
    <t>6.C</t>
  </si>
  <si>
    <t>7.A</t>
  </si>
  <si>
    <t>7.B</t>
  </si>
  <si>
    <t>8.A</t>
  </si>
  <si>
    <t>9.A</t>
  </si>
  <si>
    <t>10.D</t>
  </si>
  <si>
    <t>11.C</t>
  </si>
  <si>
    <t>13.A</t>
  </si>
  <si>
    <t>13.B</t>
  </si>
  <si>
    <t>Si, (indicare il numero delle segnalazioni)</t>
  </si>
  <si>
    <t>2.G</t>
  </si>
  <si>
    <t>Sì (se disponibili, indicare i settori delle richieste)</t>
  </si>
  <si>
    <t>4.E</t>
  </si>
  <si>
    <t>4.F</t>
  </si>
  <si>
    <t>4.G</t>
  </si>
  <si>
    <t>Sì (indicare con quali amministrazioni)</t>
  </si>
  <si>
    <t>Sì (indicare il numero delle visite)</t>
  </si>
  <si>
    <t>No (indicare se non è presente il contatore delle visite)</t>
  </si>
  <si>
    <t>Indicare se sono pervenute richieste di accesso civico "semplice"</t>
  </si>
  <si>
    <t>Indicare se sono pervenute richieste di accesso civico "generalizzato"</t>
  </si>
  <si>
    <t>Indicare se è stato istituito il registro degli accessi</t>
  </si>
  <si>
    <t>Sì (riportare il numero complessivo di richieste pervenute e, se disponibili, i settori interessati dalle richieste di accesso generalizzato)</t>
  </si>
  <si>
    <t>4.H</t>
  </si>
  <si>
    <t>12.F</t>
  </si>
  <si>
    <t>Nome RPCT</t>
  </si>
  <si>
    <t>Cognome RPCT</t>
  </si>
  <si>
    <t>Qualifica RPCT</t>
  </si>
  <si>
    <t>Data inizio incarico di RPCT</t>
  </si>
  <si>
    <t>MISURE SPECIFICHE</t>
  </si>
  <si>
    <t>Indicare se sono state attuate misure specifiche oltre a quelle generali</t>
  </si>
  <si>
    <t>ROTAZIONE STRAORDINARIA</t>
  </si>
  <si>
    <t>PANTOUFLAGE</t>
  </si>
  <si>
    <t>15.A.1</t>
  </si>
  <si>
    <t>15.B</t>
  </si>
  <si>
    <t>Sì ( indicare le misure adottate)</t>
  </si>
  <si>
    <t>12.D.11</t>
  </si>
  <si>
    <t>12.D.12</t>
  </si>
  <si>
    <t>Sì ( indicare quanti e quali casi)</t>
  </si>
  <si>
    <t>Affari legali e contenzioso</t>
  </si>
  <si>
    <t>Gestione delle entrate, delle spese e del patrimonio</t>
  </si>
  <si>
    <t>2.B.7</t>
  </si>
  <si>
    <t>Incarichi e Nomine</t>
  </si>
  <si>
    <t>2.B.8</t>
  </si>
  <si>
    <t>2.B.9</t>
  </si>
  <si>
    <t>Sì,</t>
  </si>
  <si>
    <t>Risposta</t>
  </si>
  <si>
    <t>Ulteriori incarichi eventualmente svolti dal RPCT</t>
  </si>
  <si>
    <t>2.E</t>
  </si>
  <si>
    <t xml:space="preserve">Etica ed integrità </t>
  </si>
  <si>
    <t>5.E</t>
  </si>
  <si>
    <t>2.F</t>
  </si>
  <si>
    <t>Sì (riportare i dati quantitativi di cui si dispone relativi alla rotazione dei dirigenti)</t>
  </si>
  <si>
    <t>Altro</t>
  </si>
  <si>
    <t>Indicare se sono stati individuati casi di pantouflage di dirigenti</t>
  </si>
  <si>
    <t>Indicare se sono state attuate le misure per prevenire il  pantouflage</t>
  </si>
  <si>
    <t>Si, indicare quali</t>
  </si>
  <si>
    <t xml:space="preserve">Acquisizione e gestione del personale </t>
  </si>
  <si>
    <t xml:space="preserve">Contratti pubblici </t>
  </si>
  <si>
    <t>Si</t>
  </si>
  <si>
    <t>Si, tutti</t>
  </si>
  <si>
    <t>Si, parzialmente</t>
  </si>
  <si>
    <t>5.E.1</t>
  </si>
  <si>
    <t>5.E.2</t>
  </si>
  <si>
    <t>5.E.3</t>
  </si>
  <si>
    <t>5.E.4</t>
  </si>
  <si>
    <t>2.F.1</t>
  </si>
  <si>
    <t>2.F.2</t>
  </si>
  <si>
    <t>2.F.3</t>
  </si>
  <si>
    <t>2.F.4</t>
  </si>
  <si>
    <t>2.F.5</t>
  </si>
  <si>
    <t xml:space="preserve">  14.A</t>
  </si>
  <si>
    <t>15.A</t>
  </si>
  <si>
    <t>12.E.1</t>
  </si>
  <si>
    <t>12.E.2</t>
  </si>
  <si>
    <t>12.E.3</t>
  </si>
  <si>
    <t>12.E.4</t>
  </si>
  <si>
    <t>12.E.5</t>
  </si>
  <si>
    <r>
      <t xml:space="preserve">Ulteriori Informazioni
</t>
    </r>
    <r>
      <rPr>
        <b/>
        <i/>
        <sz val="12"/>
        <color theme="1"/>
        <rFont val="Titillium"/>
        <family val="3"/>
      </rPr>
      <t>(Max 2000 caratteri)</t>
    </r>
  </si>
  <si>
    <r>
      <t xml:space="preserve">Sì </t>
    </r>
    <r>
      <rPr>
        <sz val="12"/>
        <rFont val="Titillium"/>
        <family val="3"/>
      </rPr>
      <t>(indicare le principali sotto-sezioni alimentate da flussi informatizzati di dati)</t>
    </r>
  </si>
  <si>
    <r>
      <t xml:space="preserve">Sì (indicare il numero di </t>
    </r>
    <r>
      <rPr>
        <sz val="12"/>
        <rFont val="Titillium"/>
        <family val="3"/>
      </rPr>
      <t>violazioni</t>
    </r>
    <r>
      <rPr>
        <sz val="12"/>
        <color theme="1"/>
        <rFont val="Titillium"/>
        <family val="3"/>
      </rPr>
      <t xml:space="preserve"> pervenute e il numero di violazioni accertate)</t>
    </r>
  </si>
  <si>
    <r>
      <t xml:space="preserve">Risposta </t>
    </r>
    <r>
      <rPr>
        <b/>
        <i/>
        <sz val="12"/>
        <color theme="1"/>
        <rFont val="Titillium"/>
        <family val="3"/>
      </rPr>
      <t>(Max 2000 caratteri)</t>
    </r>
  </si>
  <si>
    <t>Turbata libertà del procedimento di scelta del contraente -art. 353 c.p.</t>
  </si>
  <si>
    <t>Turbata libertà degli incanti -art. 353 c.p.</t>
  </si>
  <si>
    <r>
      <t>Traffico di influenze illecite -art. 346-</t>
    </r>
    <r>
      <rPr>
        <i/>
        <sz val="12"/>
        <rFont val="Titillium"/>
        <family val="3"/>
      </rPr>
      <t xml:space="preserve">bis </t>
    </r>
    <r>
      <rPr>
        <sz val="12"/>
        <rFont val="Titillium"/>
        <family val="3"/>
      </rPr>
      <t>c.p.</t>
    </r>
  </si>
  <si>
    <t>Istigazione alla corruzione –art. 322 c.p.</t>
  </si>
  <si>
    <t>Corruzione di persona incaricata di pubblico servizio –art. 320 c.p.</t>
  </si>
  <si>
    <t>Corruzione in atti giudiziari –art. 319ter c.p.</t>
  </si>
  <si>
    <t>Corruzione per un atto contrario ai doveri di ufficio –art. 319 c.p.</t>
  </si>
  <si>
    <t>Peculato – art. 314 c.p.</t>
  </si>
  <si>
    <t>Concussione - art. 317 c.p.</t>
  </si>
  <si>
    <t>Corruzione per l’esercizio della funzione - art. 318 c.p.</t>
  </si>
  <si>
    <r>
      <t>Se non è stata attivata la procedur</t>
    </r>
    <r>
      <rPr>
        <b/>
        <sz val="12"/>
        <rFont val="Titillium"/>
        <family val="3"/>
      </rPr>
      <t>a, indicare le ragioni della mancata attivazione</t>
    </r>
  </si>
  <si>
    <t>Se è stata erogata la formazione in materia di prevenzione della corruzione, formulare un giudizio sulla formazione erogata con particolare riferimento all’appropriatezza di destinatari e contenuti, sulla base di eventuali questionari somministrati ai partecipanti</t>
  </si>
  <si>
    <t xml:space="preserve">Se è stata erogata la formazione in materia di prevenzione della corruzione, indicare quali soggetti tra i seguenti hanno svolto le docenze: </t>
  </si>
  <si>
    <t>Se non è stata erogata la formazione in materia di prevenzione della corruzione, indicare le ragioni della mancata erogazione</t>
  </si>
  <si>
    <t>Incarichi e nomine</t>
  </si>
  <si>
    <t>Indicare se sono state effettuate verifiche sulla veridicità delle dichiarazioni rese dagli interessati sull'insussistenza di cause di inconferibilità</t>
  </si>
  <si>
    <t>Formulare un giudizio sul livello di adempimento degli obblighi di trasparenza indicando quali sono le principali inadempienze riscontrate nonché i principali fattori che rallentano l’adempimento</t>
  </si>
  <si>
    <t>Indicare se sono stati svolti monitoraggi sulla pubblicazione dei dati</t>
  </si>
  <si>
    <t>Indicare se è stata adottata una procedura prestabilita per il  rilascio delle autorizzazioni allo svolgimento di incarichi</t>
  </si>
  <si>
    <t>Indicare se sono pervenute segnalazioni sullo svolgimento di incarichi extra-istituzionali non autorizzati</t>
  </si>
  <si>
    <t>Indicare se sono state adottate misure per verificare la presenza di situazioni di incompatibilità</t>
  </si>
  <si>
    <t>Se non è stato attivato il sistema informativo dedicato,  indicare attraverso quali altri mezzi il dipendente pubblico può inoltrare la segnalazione</t>
  </si>
  <si>
    <t>Indicare se è stata attivata una procedura per la presentazione e la gestione di segnalazione di condotte illecite da parte di dipendenti pubblici, come intesi all'art. 54-bis, co. 2, del d.lgs. n. 165/2001, idonea a garantire la riservatezza dell'identità del segnalante, del contenuto delle segnalazioni e della relativa documentazione</t>
  </si>
  <si>
    <t>Se è stato adottato il codice di comportamento, indicare se sono pervenute segnalazioni relative alla violazione del D.P.R. n. 62/2013 e delle eventuali integrazioni previste dal codice dell’amministrazione</t>
  </si>
  <si>
    <t>Indicare se è stato adottato il codice di comportamento che integra e specifica il codice adottato dal Governo (D.P.R. n. 62/2013)</t>
  </si>
  <si>
    <t>Indicare se ci sono stati casi di attivazione delle azioni di tutela previste in eventuali protocolli di legalità o patti di integrità inseriti nei contratti stipulati</t>
  </si>
  <si>
    <t>Se sono stati mappati i processi indicare se afferiscono alle seguenti aree:</t>
  </si>
  <si>
    <r>
      <t>Indicare quali sono le tre principali  misure specifiche attuate      (</t>
    </r>
    <r>
      <rPr>
        <b/>
        <i/>
        <u/>
        <sz val="12"/>
        <rFont val="Titillium"/>
        <family val="3"/>
      </rPr>
      <t>domanda facoltativa</t>
    </r>
    <r>
      <rPr>
        <b/>
        <sz val="12"/>
        <rFont val="Titillium"/>
        <family val="3"/>
      </rPr>
      <t>)</t>
    </r>
  </si>
  <si>
    <r>
      <t>Formulare un giudizio sul sistema di tutela del dipendente pubblico che segnala gli illeciti indicando le misure da adottare per rafforzare la garanzia di anonimato e la tutela da azioni discriminatorie (</t>
    </r>
    <r>
      <rPr>
        <b/>
        <i/>
        <u/>
        <sz val="12"/>
        <color theme="1"/>
        <rFont val="Titillium"/>
        <family val="3"/>
      </rPr>
      <t>domanda facoltativa</t>
    </r>
    <r>
      <rPr>
        <b/>
        <sz val="12"/>
        <color theme="1"/>
        <rFont val="Titillium"/>
        <family val="3"/>
      </rPr>
      <t>)</t>
    </r>
  </si>
  <si>
    <t>Processo di gestione del rischio</t>
  </si>
  <si>
    <r>
      <t>E' rispettata l'indicazione che prevede di riportare nel registro l'esito delle istanze (</t>
    </r>
    <r>
      <rPr>
        <b/>
        <i/>
        <u/>
        <sz val="12"/>
        <rFont val="Titillium"/>
        <family val="3"/>
      </rPr>
      <t>domanda facoltativa</t>
    </r>
    <r>
      <rPr>
        <b/>
        <sz val="12"/>
        <rFont val="Titillium"/>
        <family val="3"/>
      </rPr>
      <t>)</t>
    </r>
  </si>
  <si>
    <t>I contenuti dei codici di comportamento</t>
  </si>
  <si>
    <r>
      <t>Se è stato adottato il codice di comportamento, indicare se gli obblighi di condotta ivi previsti sono stati estesi a tutti i soggetti di cui all'art. 2, co. 3, d.P.R. 62/2013 (collaboratori e consulenti, titolari di organi e di incarichi negli uffici di diretta collaborazione delle autorità politiche, collaboratori di imprese fornitrici di beni o servizi e che realizzano opere in favore delle amministrazioni) (</t>
    </r>
    <r>
      <rPr>
        <b/>
        <i/>
        <u/>
        <sz val="12"/>
        <rFont val="Titillium"/>
        <family val="3"/>
      </rPr>
      <t>domanda facoltativa)</t>
    </r>
    <r>
      <rPr>
        <b/>
        <sz val="12"/>
        <rFont val="Titillium"/>
        <family val="3"/>
      </rPr>
      <t xml:space="preserve">                                                                                   </t>
    </r>
  </si>
  <si>
    <t>Indicare se si sono verificate violazioni dei divieti contenuti nell’art. 35 bis del d.lgs. n. 165/2001 per i  soggetti condannati, anche con sentenza non passata in giudicato, per i reati di cui al Capo I, Titolo II, Libro II, c.p.</t>
  </si>
  <si>
    <t>Indicare se si è reso necessario adottare provvedimenti di rotazione straordinaria del personale di cui all'art. 16, co. 1, lett. l-quater, d.lgs.165/2001, a seguito dell'avvio di procedimenti penali o disciplinari per le condotte di natura corruttiva</t>
  </si>
  <si>
    <t xml:space="preserve">Indicare a quali aree di rischio sono riconducibili i procedimenti disciplinari per eventi corruttivi, penalmente rilevanti e non (Indicare il numero di procedimenti per ciascuna delle sottostanti aree):        </t>
  </si>
  <si>
    <t xml:space="preserve">Provvedimenti ampliativi della sfera giuridica dei destinatari privi di effetto economico diretto ed immediato per il destinatario </t>
  </si>
  <si>
    <t>No, anche se il monitoraggio era previsto dal PTPCT/Sezione PIAO con riferimento all'anno 2022</t>
  </si>
  <si>
    <t>No, il monitoraggio non era previsto dal PTPCT/Sezione PIAO con riferimento all'anno 2022</t>
  </si>
  <si>
    <t>No, anche se era previsto dal PTPCT/Sezione PIAO con riferimento all'anno 2022</t>
  </si>
  <si>
    <t>No, non era previsto dal PTPCT/Sezione PIAO con riferimento all'anno 2022</t>
  </si>
  <si>
    <t>No, anche se la misura era prevista dal PTPCT/Sezione PIAO con riferimento all'anno 2022</t>
  </si>
  <si>
    <t>No, la misura non era prevista dal PTPCT/Sezione PIAO con riferimento all'anno 2022</t>
  </si>
  <si>
    <r>
      <t>No, anche se la misura era prevista dal PTPCT/Sezione PIAO con riferimento all'anno 2022</t>
    </r>
    <r>
      <rPr>
        <sz val="12"/>
        <rFont val="Titillium"/>
        <family val="3"/>
      </rPr>
      <t xml:space="preserve"> (indicare le ragioni della mancata adozione)</t>
    </r>
  </si>
  <si>
    <r>
      <t>Indicare se è stato effettuato il monitoraggio di tutte le misure, generali e specifiche, individuate nella sezione anticorruzione e trasparenza del PIAO o nel PTPCT (</t>
    </r>
    <r>
      <rPr>
        <b/>
        <i/>
        <u/>
        <sz val="12"/>
        <rFont val="Titillium"/>
        <family val="3"/>
      </rPr>
      <t>domanda facoltativa)</t>
    </r>
  </si>
  <si>
    <t>Indicare in quali delle seguenti aree si sono verificati eventi corruttivi  e indicarne il numero (più risposte sono possibili). 
(Riportare le fattispecie penali, anche con procedimenti pendenti e gli eventi corruttivi e le condotte di natura corruttiva come definiti nel PNA 2019 ( § 2), nella delibera n. 215 del 26 marzo 2019 ( § 3.3.) e come mappati nella sezione anticorruzione e trasparenza del PIAO o nei PTPCT delle amministrazioni/enti):</t>
  </si>
  <si>
    <t>Se si sono verificati eventi corruttivi, indicare se nella sezione anticorruzione e trasparenza del PIAO o nel  PTPCT 2022 erano state previste misure per il loro contrasto</t>
  </si>
  <si>
    <r>
      <t xml:space="preserve">Indicare se sono stati mappati i processi secondo quanto indicato nell'Allegato 1 al PNA 2019 (§ 3.2.) e nel documento ANAC </t>
    </r>
    <r>
      <rPr>
        <b/>
        <i/>
        <sz val="12"/>
        <rFont val="Titillium"/>
        <family val="3"/>
      </rPr>
      <t>Orientamenti per la pianificazione anticorruzione e trasparenza del 2.2.2022</t>
    </r>
  </si>
  <si>
    <r>
      <t>Indicare se la sezione anticorruzione e trasparenza del PIAO o il PTPCT è stato elaborato in collaborazione con altre amministrazioni/enti (</t>
    </r>
    <r>
      <rPr>
        <b/>
        <i/>
        <u/>
        <sz val="12"/>
        <rFont val="Titillium"/>
        <family val="3"/>
      </rPr>
      <t>domanda facoltativa</t>
    </r>
    <r>
      <rPr>
        <b/>
        <sz val="12"/>
        <rFont val="Titillium"/>
        <family val="3"/>
      </rPr>
      <t>)</t>
    </r>
  </si>
  <si>
    <t xml:space="preserve">I contenuti del PTPCT/Sezione anticorruzione e trasparenza PIAO </t>
  </si>
  <si>
    <t>Indicare se nell'anno 2022 è stata effettuata la rotazione dei dirigenti come misura di prevenzione del rischio</t>
  </si>
  <si>
    <t>Indicare, con riferimento all’anno 2022, se è stata accertata l’inconferibilità degli incarichi dirigenziali per sussistenza di condanna penale, ai sensi dell’art. 3 del d.lgs. n. 39/2013</t>
  </si>
  <si>
    <t>Indicare se nel corso del 2022 sono stati avviati procedimenti disciplinari per eventi corruttivi a carico dei dipendenti</t>
  </si>
  <si>
    <t>Se nel corso del 2022 sono stati avviati procedimenti disciplinari per eventi corruttivi,  indicare quanti sono riconducibili a fatti penalmente rilevanti  (il numero di procedimenti per ciascuna tipologia; lo stesso procedimento può essere riconducibile a più reati):</t>
  </si>
  <si>
    <t>Indicare se nel corso del 2022 sono stati avviati a carico dei dipendenti procedimenti disciplinari per violazioni del codice di comportamento, anche se non configurano fattispecie penali</t>
  </si>
  <si>
    <r>
      <t>Le funzioni di Responsabile della trasparenza sono svolte da soggetto diverso dal RPC</t>
    </r>
    <r>
      <rPr>
        <b/>
        <sz val="12"/>
        <color theme="1"/>
        <rFont val="Titillium"/>
        <family val="3"/>
      </rPr>
      <t xml:space="preserve"> (Si/No)</t>
    </r>
  </si>
  <si>
    <t>Nominativo del soggetto che  nel PTPCT o nella sezione anticorruzione e trasparenza del PIAO è indicato come sostituto del RPCT (in caso di  temporanea ed improvvisa assenza del RPCT)</t>
  </si>
  <si>
    <t>Motivazione dell'assenza del RPCT</t>
  </si>
  <si>
    <t xml:space="preserve">Data inizio assenza della figura di RPCT </t>
  </si>
  <si>
    <r>
      <rPr>
        <b/>
        <sz val="12"/>
        <rFont val="Titillium"/>
        <family val="3"/>
      </rPr>
      <t>Ruolo del RPCT</t>
    </r>
    <r>
      <rPr>
        <sz val="12"/>
        <rFont val="Titillium"/>
        <family val="3"/>
      </rPr>
      <t xml:space="preserve"> - Valutazione sintetica del ruolo di impulso e coordinamento del RPCT rispetto all’attuazione della sezione anticorruzione e trasparenza del PIAO o del  PTPCT, individuando i fattori che ne hanno supportato l’azione</t>
    </r>
  </si>
  <si>
    <r>
      <rPr>
        <b/>
        <sz val="12"/>
        <rFont val="Titillium"/>
        <family val="3"/>
      </rPr>
      <t>Aspetti critici del ruolo del RPCT</t>
    </r>
    <r>
      <rPr>
        <sz val="12"/>
        <rFont val="Titillium"/>
        <family val="3"/>
      </rPr>
      <t xml:space="preserve"> - Illustrare i fattori che hanno ostacolato l’azione di impulso e coordinamento del RPCT rispetto all’attuazione della sezione anticorruzione e trasparenza del PIAO o del  PTPCT</t>
    </r>
  </si>
  <si>
    <r>
      <rPr>
        <b/>
        <sz val="12"/>
        <rFont val="Titillium"/>
        <family val="3"/>
      </rPr>
      <t>Aspetti critici dell’attuazione del PTPCT/Sezione anticorruzione e trasparenza del PIAO</t>
    </r>
    <r>
      <rPr>
        <sz val="12"/>
        <rFont val="Titillium"/>
        <family val="3"/>
      </rPr>
      <t xml:space="preserve"> - Qualora la sezione anticorruzione e trasparenza del PIAO o il PTPCT sia stato attuato parzialmente, indicare le principali motivazioni dello scostamento tra le misure attuate e le misure previste dalla suddetta sezione del PIAO o dal  PTPCT</t>
    </r>
  </si>
  <si>
    <r>
      <rPr>
        <b/>
        <sz val="12"/>
        <rFont val="Titillium"/>
        <family val="3"/>
      </rPr>
      <t xml:space="preserve">Stato di attuazione del PTPCT/Sezione anticorruzione e trasparenza del PIAO </t>
    </r>
    <r>
      <rPr>
        <sz val="12"/>
        <rFont val="Titillium"/>
        <family val="3"/>
      </rPr>
      <t xml:space="preserve"> - Valutazione sintetica del livello effettivo di attuazione del PTPCT/sezione anticorruzione e trasparenza del PIAO, indicando i fattori che hanno favorito il buon funzionamento del sistema</t>
    </r>
  </si>
  <si>
    <r>
      <t>SCHEDA PER LA PREDISPOSIZIONE ENTRO</t>
    </r>
    <r>
      <rPr>
        <b/>
        <u/>
        <sz val="14"/>
        <rFont val="Titillium"/>
        <family val="3"/>
      </rPr>
      <t xml:space="preserve"> IL 15 GENNAIO 2023</t>
    </r>
    <r>
      <rPr>
        <sz val="14"/>
        <rFont val="Titillium"/>
        <family val="3"/>
      </rPr>
      <t xml:space="preserve"> DELLA RELAZIONE ANNUALE DEL RESPONSABILE DELLA PREVENZIONE DELLA CORRUZIONE E DELLA TRASPARENZA
La presente scheda è compilata dal RPCT delle pubbliche amministrazioni/enti tenuti  all'adozione della sezione anticorruzione e trasparenza del PIAO 2022  o del PTPCT 2022, e pubblicata sul sito istituzionale dell'amministrazione.
Le società e gli altri enti di diritto privato in controllo pubblico nonché gli enti pubblici economici utilizzano, per quanto compatibile, la presente scheda con riferimento alle misure anticorruzione adottate in base al PNA 2019 (Delibera Anac n. 1064 del 13 novembre 2019) e al documento ANAC </t>
    </r>
    <r>
      <rPr>
        <i/>
        <sz val="14"/>
        <rFont val="Titillium"/>
        <family val="3"/>
      </rPr>
      <t>Orientamenti per la pianificazione anticorruzione e trasparenza del 2.2.2022.</t>
    </r>
  </si>
  <si>
    <r>
      <t xml:space="preserve">Indicare se è stato informatizzato il flusso per alimentare la pubblicazione dei dati nella sezione </t>
    </r>
    <r>
      <rPr>
        <b/>
        <i/>
        <sz val="12"/>
        <rFont val="Titillium"/>
        <family val="3"/>
      </rPr>
      <t>“Amministrazione trasparente o Società trasparente</t>
    </r>
    <r>
      <rPr>
        <b/>
        <sz val="12"/>
        <rFont val="Titillium"/>
        <family val="3"/>
      </rPr>
      <t>”</t>
    </r>
  </si>
  <si>
    <r>
      <t>Indicare se il sito istituzionale, relativamente alla sezione "</t>
    </r>
    <r>
      <rPr>
        <b/>
        <i/>
        <sz val="12"/>
        <rFont val="Titillium"/>
        <family val="3"/>
      </rPr>
      <t>Amministrazione trasparente o Società trasparente"</t>
    </r>
    <r>
      <rPr>
        <b/>
        <sz val="12"/>
        <rFont val="Titillium"/>
        <family val="3"/>
      </rPr>
      <t>, ha l'indicatore delle visite</t>
    </r>
  </si>
  <si>
    <r>
      <t xml:space="preserve">Se è stata erogata la formazione in materia di prevenzione della corruzione, indicare se ha riguardato, in particolare:                 </t>
    </r>
    <r>
      <rPr>
        <b/>
        <i/>
        <sz val="12"/>
        <color theme="1"/>
        <rFont val="Titillium"/>
        <family val="3"/>
      </rPr>
      <t>(</t>
    </r>
    <r>
      <rPr>
        <b/>
        <i/>
        <u/>
        <sz val="12"/>
        <color theme="1"/>
        <rFont val="Titillium"/>
        <family val="3"/>
      </rPr>
      <t>domanda facoltativa</t>
    </r>
    <r>
      <rPr>
        <b/>
        <sz val="12"/>
        <color theme="1"/>
        <rFont val="Titillium"/>
        <family val="3"/>
      </rPr>
      <t>)</t>
    </r>
  </si>
  <si>
    <r>
      <t>I</t>
    </r>
    <r>
      <rPr>
        <b/>
        <sz val="12"/>
        <rFont val="Titillium"/>
        <family val="3"/>
      </rPr>
      <t>ndicare se l'ente, nel corso del 2022, è stato interessato da un processo di riorganizzazione (anche se avviato in anni precedenti e concluso o in corso nel 2022 (</t>
    </r>
    <r>
      <rPr>
        <b/>
        <i/>
        <u/>
        <sz val="12"/>
        <rFont val="Titillium"/>
        <family val="3"/>
      </rPr>
      <t>domanda facoltativa</t>
    </r>
    <r>
      <rPr>
        <b/>
        <sz val="12"/>
        <rFont val="Titillium"/>
        <family val="3"/>
      </rPr>
      <t>)</t>
    </r>
  </si>
  <si>
    <r>
      <t xml:space="preserve">Se è stata attivata la procedura, indicare se sono pervenute segnalazioni di </t>
    </r>
    <r>
      <rPr>
        <b/>
        <i/>
        <sz val="12"/>
        <rFont val="Titillium"/>
        <family val="3"/>
      </rPr>
      <t>whistleblower</t>
    </r>
  </si>
  <si>
    <r>
      <t xml:space="preserve">TUTELA DEL DIPENDENTE PUBBLICO CHE SEGNALA GLI ILLECITI </t>
    </r>
    <r>
      <rPr>
        <b/>
        <i/>
        <sz val="14"/>
        <color indexed="8"/>
        <rFont val="Gotham Light"/>
        <family val="3"/>
      </rPr>
      <t>(WHISTLEBLOWING)</t>
    </r>
  </si>
  <si>
    <t>Induzione indebita a dare o promettere utilità – art. 319 quater c.p.</t>
  </si>
  <si>
    <t>CONSIDERAZIONI GENERALI SULL'ATTUAZIONE DELLA SEZIONE ANTICORRUZIONE E TRASPARENZA DEL PIAO O DEL PIANO TRIENNALE DI PREVENZIONE DELLA CORRUZIONE E DELLA TRASPARENZA (PTPCT) E SUL RUOLO DEL RESPONSABILE DELLA PREVENZIONE DELLA CORRUZIONE E DELLA TRASPARENZA (RPCT)</t>
  </si>
  <si>
    <r>
      <t xml:space="preserve">Risposta
</t>
    </r>
    <r>
      <rPr>
        <b/>
        <i/>
        <sz val="14"/>
        <rFont val="Titillium"/>
        <family val="3"/>
      </rPr>
      <t>(selezionare dal menu a tendina un'opzione di risposta oppure inserire il valore richiesto)</t>
    </r>
  </si>
  <si>
    <t>Vincenzo</t>
  </si>
  <si>
    <t>Totaro</t>
  </si>
  <si>
    <t>Ente Parco Nazionale del Gargano</t>
  </si>
  <si>
    <t>Resposabile dell'AREA_AOO_02 “Risorse umane, appalti e contratti, informatizzazione”  dell'Ente Parco</t>
  </si>
  <si>
    <t>NO</t>
  </si>
  <si>
    <t xml:space="preserve">L'attività di impulso e di coordinamento del Responsabile della Prevenzione della Corruzione si è concretizzata nella illustrazione del PTPCT e PIAO ai dipendenti, mediante pubblicazione sul istituzionale dell'Ente e diffusione dello stesso ai Responsalbili delle varie Aree Organizzative. </t>
  </si>
  <si>
    <t>Si è provveduto al monotoraggio solamente delle misure indicate nel PTPCT 2022-2024. Quelle individuate nella sezione anticorruzione e trasparenza del PIAO 2022-2024 saranno oggetto di monitoraggio in una successiva fase, considerato che quest'ultimo strumento (PIAO) è stato adottato da poco tempo (il 30/11/2022)</t>
  </si>
  <si>
    <t>Sì (indicare le principali sotto-sezioni alimentate da flussi informatizzati di dati)</t>
  </si>
  <si>
    <t>non vi sono stati nell'anno 2022 conferimenti di incarichi dirigenziali</t>
  </si>
  <si>
    <t xml:space="preserve">Si tratta di una misura che nell'Ente è inapplicabile, in quanto il dirigente è unico ed è nominato dal Ministero dell'Ambiente e della Sicurezza Energetica sulla base di una terna di nomi indicata dal  consiglio direttivo, procedura normata dalla Legge 391/1991 e ss.mm.ii.  </t>
  </si>
  <si>
    <r>
      <t xml:space="preserve">L'ente ha adottato una procedura informatica che garantisce la tutela dell'anonimato aderendo alla piattaforma telematca mediante accesso al </t>
    </r>
    <r>
      <rPr>
        <b/>
        <sz val="11"/>
        <color theme="1"/>
        <rFont val="Titillium"/>
      </rPr>
      <t>Sito dell'ANAC</t>
    </r>
    <r>
      <rPr>
        <sz val="11"/>
        <color theme="1"/>
        <rFont val="Titillium"/>
        <family val="3"/>
      </rPr>
      <t xml:space="preserve"> </t>
    </r>
    <r>
      <rPr>
        <b/>
        <sz val="11"/>
        <color theme="1"/>
        <rFont val="Titillium"/>
      </rPr>
      <t>"Servizi anticorruzione - segnalazioni"</t>
    </r>
    <r>
      <rPr>
        <sz val="11"/>
        <color theme="1"/>
        <rFont val="Titillium"/>
        <family val="3"/>
      </rPr>
      <t xml:space="preserve"> e ha pubblicato  le linee guida sul proprio sito istituzionale nell'apposito sezione Amministrazione trasparente accessibile dal seguente link: </t>
    </r>
    <r>
      <rPr>
        <u/>
        <sz val="11"/>
        <color theme="3" tint="0.39997558519241921"/>
        <rFont val="Titillium"/>
      </rPr>
      <t xml:space="preserve">https://www.parcogargano.it/servizi/Menu/dinamica.aspx?idSezione=616&amp;idArea=17310&amp;idCat=17417&amp;ID=25051&amp;TipoElemento=pagina </t>
    </r>
  </si>
  <si>
    <t>Nessuno</t>
  </si>
  <si>
    <t>Direttore facente funzioni</t>
  </si>
  <si>
    <t>Il contatore delle visite e quello delle pagine visitate sarà definitivamente operativo nel corso dell'anno 2023, a seguito della nuova veste grafica del Sito Istituzionale dell'Ente in corso di affidamento e  realizzazione.</t>
  </si>
  <si>
    <t>Per il 2022/2023, come previsto nella sezione anticorruzione del PIAO 2022-2024, si prevede l’implementazione di un sistema di monitoraggio attraverso la standardizzazione di una apposita procedura che garantisca la costanza dei controlli, la loro effettività e il contraddittorio con i soggetti coinvolti. Il monitoraggio è attualmente periodico (mensile) e riguarda tutte le fasi di gestione del rischio al fine di poter intercettare rischi emergenti, identificare processi organizzativi tralasciati nella fase di mappatura, prevedere nuovi e più efficaci criteri per analisi e ponderazione del rischio.</t>
  </si>
  <si>
    <t>Il Giudizio sul livello di adempimento degli obblighi di trasparenza è da ritenersi complessivamente abbastanza soddifacente.</t>
  </si>
  <si>
    <t>Pur trattandosi di casi molto limitati, è comunque prevista la verifica della richiesta del dipendente (per incompatibilità e/o conflitto di interesse) ed il successivo rilascio dell'autorizzazione da parte del Direttore del Parco.</t>
  </si>
  <si>
    <t>Sotto-sezione "Opere Pubbliche" nella parte relativa ai tempi e costi di realizzazione con collegamento ipertestuale al Sito OpenBDPA - Banca Dati Amministrazioni Pubbliche - Monitoraggio MOP e quello relativo alla sezione "Consulenti e collaboratori" con collegamento ipertestuale al sito  PERLAPA. Per altre szioni si provvederà con la nuova impletanzione che comporterà l'adozione della nuova veste grafica del sito isituzionale, "Provvedimenti" e "Bandi di gara".</t>
  </si>
  <si>
    <t>buono</t>
  </si>
  <si>
    <t xml:space="preserve">Si fa riferimento al codice di condotta dei dipendenti pubblici di cui al D.P.R. n. 62/2013 e Codice Disciplinare dei dipendenti degli EPNE di cui agli artt. 42-43 del C.C.N.L. Funzioni Centrali (sottoscritto in data 10/05/2022), che sostituiscono gli artt. 60 e 62 del CCNL triennio 2016-2018. </t>
  </si>
  <si>
    <t>Si è provveduto a stipulare una convenzione con il FORMEZ nella quale è prevista, tra l'altro, anche la formazione del personale dipendente in materia di prevenzione della corruzione da parte di esperti qualificati e che sarà attivata nel corso dell'anno 2023.</t>
  </si>
  <si>
    <t>Eventuali criticità sono da imputare alla vacanza dell'OIV (Organismo Indipendente di Valutazione) che è scaduto nel 2020 e la cui procedura di nomina è attualmente in fase di definizione (l'avviso pubblico sul sito della Funzione Pubblica è quasi giunto a conclusione). All'OIV sono attribuiti dalla normativa di riferimento notevoli poteri di impulso e controllo dei vari adempimenti in materia di trasparenza, anche in coordinamento con quelle anticorruzione.</t>
  </si>
  <si>
    <t>non si sono verificati eventi corruttivi</t>
  </si>
  <si>
    <t>Non si sono verificati eventi corruttivi</t>
  </si>
  <si>
    <r>
      <t>Il Piano Triennale di Prevenzione della Corruzione 2022, è stato adottato con</t>
    </r>
    <r>
      <rPr>
        <b/>
        <sz val="12"/>
        <rFont val="Titillium"/>
      </rPr>
      <t xml:space="preserve"> Deliberazione del Presidente n. 15 del 29/04/2022</t>
    </r>
    <r>
      <rPr>
        <sz val="12"/>
        <rFont val="Titillium"/>
      </rPr>
      <t xml:space="preserve">. Con  successiva </t>
    </r>
    <r>
      <rPr>
        <b/>
        <sz val="12"/>
        <rFont val="Titillium"/>
      </rPr>
      <t>Deliberazione Presidenziale n. 39 del 30/11/2022</t>
    </r>
    <r>
      <rPr>
        <sz val="12"/>
        <rFont val="Titillium"/>
      </rPr>
      <t xml:space="preserve"> si è dato seguito al disposto di cui al decreto-legge 9 giugno 2021, n. 80, convertito, con modificazioni, dalla legge 6 agosto 2021, n. 113 ed in particolare alle disposizioni contenute nell’all’articolo 6, comma 1, e nell’articolo 6, comma 6, ed è stato adottato anche il </t>
    </r>
    <r>
      <rPr>
        <b/>
        <sz val="12"/>
        <rFont val="Titillium"/>
      </rPr>
      <t>Piano Integrato di Attività e Organizzazione 2022-2024 (PIAO</t>
    </r>
    <r>
      <rPr>
        <sz val="12"/>
        <rFont val="Titillium"/>
      </rPr>
      <t>), con la relativa sezione dedicata all'anticorruzione e trasparenza.  I  fattori  efficaci per prevenire i fenomeni corruttivi messi in campo ad oggi  sono relativi, essenzialmente, alla pianificazione e alla trasparenza amministrativa sul sito web (d. lgs 33/2013) che risulta tempestivamente aggiornato.</t>
    </r>
  </si>
  <si>
    <t>ll Piano Triennale di Prevenzione della Corruzione 2022 e il PIAO 2022-2024 (nella sua fase iniziale) sono stati sostanzialmente attuati, seppure con elementi di criticità, derivanti dalla necessità di adeguare l'organizzazione operativa e la gestione delle risorse umane  presenti.</t>
  </si>
  <si>
    <t>La maggiore criticità scaturisce dalla mancata nomina, da più di due anni, dell'Organo di indirizzo politico (Consiglio Direttivo) da parte del Ministero Vigilante, e al quale compete in via escusiva il ruolo/attività di impulso e di indirizzo all'RPTC, oltre alla nomina dell'O.I.V. (Organismo Indipendente di Valutazione), il quale in diverse attività in materia di anticorruzione, svolge un ruolo fondamentale di supporto e coordinamento al RPTC. Inoltre, il medesimo Organo (Ministero dell'Ambiente) è titolato in via esclusiva (per legge) ad individuare la rosa dei tre nominativi da sottoporre al Ministero dell'Ambiente per la nomina del Direttore dell'Ente Parco, quest'ultimo titolare effettivo della funzione di RPTC. Ne consegue che la mancata nomina del Direttore, ha comportato l'assegnazione delle funzioni di direttore ad un dipendente dell'Ente dell'"Area Funzionari" che svolge conteporaneamente anche l'incarico di Responsabile di A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9">
    <font>
      <sz val="11"/>
      <color theme="1"/>
      <name val="Calibri"/>
      <family val="2"/>
      <scheme val="minor"/>
    </font>
    <font>
      <sz val="11"/>
      <color indexed="8"/>
      <name val="Calibri"/>
      <family val="2"/>
    </font>
    <font>
      <sz val="11"/>
      <color rgb="FFFF0000"/>
      <name val="Calibri"/>
      <family val="2"/>
      <scheme val="minor"/>
    </font>
    <font>
      <sz val="11"/>
      <color rgb="FF0070C0"/>
      <name val="Calibri"/>
      <family val="2"/>
      <scheme val="minor"/>
    </font>
    <font>
      <sz val="9"/>
      <color indexed="81"/>
      <name val="Tahoma"/>
      <family val="2"/>
    </font>
    <font>
      <b/>
      <sz val="9"/>
      <color indexed="81"/>
      <name val="Tahoma"/>
      <family val="2"/>
    </font>
    <font>
      <b/>
      <sz val="11"/>
      <name val="Garamond"/>
      <family val="1"/>
    </font>
    <font>
      <sz val="8"/>
      <name val="Calibri"/>
      <family val="2"/>
      <scheme val="minor"/>
    </font>
    <font>
      <b/>
      <sz val="14"/>
      <name val="Titillium"/>
      <family val="3"/>
    </font>
    <font>
      <sz val="14"/>
      <name val="Titillium"/>
      <family val="3"/>
    </font>
    <font>
      <b/>
      <sz val="14"/>
      <color theme="1"/>
      <name val="Titillium"/>
      <family val="3"/>
    </font>
    <font>
      <b/>
      <i/>
      <sz val="14"/>
      <name val="Titillium"/>
      <family val="3"/>
    </font>
    <font>
      <b/>
      <i/>
      <sz val="12"/>
      <color theme="1"/>
      <name val="Titillium"/>
      <family val="3"/>
    </font>
    <font>
      <sz val="12"/>
      <color indexed="8"/>
      <name val="Titillium"/>
      <family val="3"/>
    </font>
    <font>
      <sz val="12"/>
      <color theme="1"/>
      <name val="Titillium"/>
      <family val="3"/>
    </font>
    <font>
      <sz val="11"/>
      <color theme="1"/>
      <name val="Titillium"/>
      <family val="3"/>
    </font>
    <font>
      <sz val="12"/>
      <name val="Titillium"/>
      <family val="3"/>
    </font>
    <font>
      <b/>
      <sz val="11"/>
      <color theme="1"/>
      <name val="Titillium"/>
      <family val="3"/>
    </font>
    <font>
      <sz val="11"/>
      <name val="Titillium"/>
      <family val="3"/>
    </font>
    <font>
      <b/>
      <sz val="12"/>
      <color theme="1"/>
      <name val="Titillium"/>
      <family val="3"/>
    </font>
    <font>
      <b/>
      <sz val="12"/>
      <color rgb="FF000000"/>
      <name val="Titillium"/>
      <family val="3"/>
    </font>
    <font>
      <i/>
      <sz val="12"/>
      <name val="Titillium"/>
      <family val="3"/>
    </font>
    <font>
      <b/>
      <sz val="11"/>
      <name val="Titillium"/>
      <family val="3"/>
    </font>
    <font>
      <b/>
      <sz val="12"/>
      <name val="Titillium"/>
      <family val="3"/>
    </font>
    <font>
      <sz val="12"/>
      <color indexed="8"/>
      <name val="Gotham Light"/>
      <family val="3"/>
    </font>
    <font>
      <b/>
      <sz val="14"/>
      <color indexed="8"/>
      <name val="Gotham Light"/>
      <family val="3"/>
    </font>
    <font>
      <sz val="12"/>
      <color theme="1"/>
      <name val="Gotham Light"/>
      <family val="3"/>
    </font>
    <font>
      <b/>
      <sz val="16"/>
      <color theme="1"/>
      <name val="Titillium"/>
      <family val="3"/>
    </font>
    <font>
      <b/>
      <i/>
      <u/>
      <sz val="12"/>
      <color theme="1"/>
      <name val="Titillium"/>
      <family val="3"/>
    </font>
    <font>
      <b/>
      <i/>
      <u/>
      <sz val="12"/>
      <name val="Titillium"/>
      <family val="3"/>
    </font>
    <font>
      <i/>
      <sz val="14"/>
      <name val="Titillium"/>
      <family val="3"/>
    </font>
    <font>
      <b/>
      <i/>
      <sz val="12"/>
      <name val="Titillium"/>
      <family val="3"/>
    </font>
    <font>
      <b/>
      <u/>
      <sz val="14"/>
      <name val="Titillium"/>
      <family val="3"/>
    </font>
    <font>
      <b/>
      <i/>
      <sz val="14"/>
      <color indexed="8"/>
      <name val="Gotham Light"/>
      <family val="3"/>
    </font>
    <font>
      <u/>
      <sz val="11"/>
      <color theme="3" tint="0.39997558519241921"/>
      <name val="Titillium"/>
    </font>
    <font>
      <b/>
      <sz val="11"/>
      <color theme="1"/>
      <name val="Titillium"/>
    </font>
    <font>
      <sz val="11"/>
      <color rgb="FFFF0000"/>
      <name val="Titillium"/>
    </font>
    <font>
      <sz val="12"/>
      <name val="Titillium"/>
    </font>
    <font>
      <b/>
      <sz val="12"/>
      <name val="Titillium"/>
    </font>
  </fonts>
  <fills count="6">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tint="-4.9989318521683403E-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1" fillId="0" borderId="0"/>
  </cellStyleXfs>
  <cellXfs count="64">
    <xf numFmtId="0" fontId="0" fillId="0" borderId="0" xfId="0"/>
    <xf numFmtId="0" fontId="0" fillId="0" borderId="0" xfId="0" applyAlignment="1">
      <alignment vertical="center"/>
    </xf>
    <xf numFmtId="0" fontId="3" fillId="0" borderId="0" xfId="0" applyFont="1" applyAlignment="1">
      <alignment wrapText="1"/>
    </xf>
    <xf numFmtId="0" fontId="2" fillId="0" borderId="0" xfId="0" applyFont="1"/>
    <xf numFmtId="0" fontId="6" fillId="0" borderId="0" xfId="0" applyFont="1" applyAlignment="1" applyProtection="1">
      <alignment horizontal="center" vertical="center" wrapText="1"/>
      <protection locked="0"/>
    </xf>
    <xf numFmtId="0" fontId="10" fillId="4" borderId="1" xfId="0" applyFont="1" applyFill="1" applyBorder="1" applyAlignment="1">
      <alignment horizontal="center" vertical="center" wrapText="1"/>
    </xf>
    <xf numFmtId="0" fontId="8" fillId="4" borderId="1" xfId="0" applyFont="1" applyFill="1" applyBorder="1" applyAlignment="1">
      <alignment horizontal="center" vertical="center" wrapText="1"/>
    </xf>
    <xf numFmtId="0" fontId="13" fillId="5" borderId="1" xfId="1" applyFont="1" applyFill="1" applyBorder="1" applyAlignment="1">
      <alignment horizontal="center" vertical="center" wrapText="1"/>
    </xf>
    <xf numFmtId="0" fontId="15" fillId="0" borderId="1" xfId="0" applyFont="1" applyBorder="1" applyAlignment="1">
      <alignment horizontal="left" vertical="center" wrapText="1"/>
    </xf>
    <xf numFmtId="0" fontId="16" fillId="5" borderId="1" xfId="0" applyFont="1" applyFill="1" applyBorder="1" applyAlignment="1">
      <alignment horizontal="left" vertical="center" wrapText="1"/>
    </xf>
    <xf numFmtId="0" fontId="15" fillId="0" borderId="1" xfId="0" applyFont="1" applyBorder="1" applyAlignment="1" applyProtection="1">
      <alignment horizontal="left" vertical="center" wrapText="1"/>
      <protection locked="0"/>
    </xf>
    <xf numFmtId="0" fontId="15" fillId="2" borderId="1" xfId="0" applyFont="1" applyFill="1" applyBorder="1" applyAlignment="1" applyProtection="1">
      <alignment horizontal="left" vertical="center" wrapText="1"/>
      <protection locked="0"/>
    </xf>
    <xf numFmtId="0" fontId="15" fillId="5" borderId="1" xfId="0" applyFont="1" applyFill="1" applyBorder="1" applyAlignment="1">
      <alignment horizontal="center" vertical="center" wrapText="1"/>
    </xf>
    <xf numFmtId="0" fontId="15" fillId="5" borderId="1" xfId="0" applyFont="1" applyFill="1" applyBorder="1" applyAlignment="1" applyProtection="1">
      <alignment horizontal="left" vertical="center" wrapText="1"/>
      <protection locked="0"/>
    </xf>
    <xf numFmtId="0" fontId="15" fillId="5" borderId="1" xfId="0" applyFont="1" applyFill="1" applyBorder="1" applyAlignment="1">
      <alignment horizontal="left" vertical="center" wrapText="1"/>
    </xf>
    <xf numFmtId="0" fontId="18" fillId="0" borderId="1" xfId="0" applyFont="1" applyBorder="1" applyAlignment="1">
      <alignment horizontal="left" vertical="center" wrapText="1"/>
    </xf>
    <xf numFmtId="0" fontId="18" fillId="5" borderId="1" xfId="0" applyFont="1" applyFill="1" applyBorder="1" applyAlignment="1" applyProtection="1">
      <alignment horizontal="left" vertical="center" wrapText="1"/>
      <protection locked="0"/>
    </xf>
    <xf numFmtId="0" fontId="18" fillId="0" borderId="1" xfId="0" applyFont="1" applyBorder="1" applyAlignment="1" applyProtection="1">
      <alignment horizontal="left" vertical="center" wrapText="1"/>
      <protection locked="0"/>
    </xf>
    <xf numFmtId="0" fontId="14" fillId="5" borderId="1" xfId="0" applyFont="1" applyFill="1" applyBorder="1" applyAlignment="1">
      <alignment horizontal="center" vertical="center" wrapText="1"/>
    </xf>
    <xf numFmtId="0" fontId="24" fillId="5" borderId="1" xfId="1" applyFont="1" applyFill="1" applyBorder="1" applyAlignment="1">
      <alignment horizontal="center" vertical="center" wrapText="1"/>
    </xf>
    <xf numFmtId="0" fontId="15" fillId="0" borderId="0" xfId="0" applyFont="1"/>
    <xf numFmtId="0" fontId="16" fillId="0" borderId="0" xfId="0" applyFont="1" applyAlignment="1">
      <alignment horizontal="left" vertical="center"/>
    </xf>
    <xf numFmtId="0" fontId="16" fillId="0" borderId="1" xfId="0" applyFont="1" applyBorder="1" applyAlignment="1">
      <alignment horizontal="left" vertical="center" wrapText="1"/>
    </xf>
    <xf numFmtId="0" fontId="16" fillId="0" borderId="0" xfId="0" applyFont="1" applyAlignment="1">
      <alignment horizontal="left" vertical="center" wrapText="1"/>
    </xf>
    <xf numFmtId="0" fontId="14" fillId="0" borderId="1" xfId="0" applyFont="1" applyBorder="1" applyAlignment="1">
      <alignment horizontal="left" vertical="center" wrapText="1"/>
    </xf>
    <xf numFmtId="0" fontId="14" fillId="0" borderId="0" xfId="0" applyFont="1" applyAlignment="1">
      <alignment horizontal="left" vertical="center" wrapText="1"/>
    </xf>
    <xf numFmtId="0" fontId="16" fillId="0" borderId="1" xfId="0" applyFont="1" applyBorder="1" applyAlignment="1">
      <alignment horizontal="left" wrapText="1"/>
    </xf>
    <xf numFmtId="0" fontId="16" fillId="0" borderId="2" xfId="0" applyFont="1" applyBorder="1" applyAlignment="1">
      <alignment horizontal="left" wrapText="1"/>
    </xf>
    <xf numFmtId="0" fontId="18" fillId="0" borderId="1" xfId="0" applyFont="1" applyBorder="1" applyAlignment="1">
      <alignment vertical="center"/>
    </xf>
    <xf numFmtId="0" fontId="19" fillId="2" borderId="1" xfId="0" applyFont="1" applyFill="1" applyBorder="1" applyAlignment="1" applyProtection="1">
      <alignment horizontal="center" vertical="center" wrapText="1"/>
      <protection locked="0"/>
    </xf>
    <xf numFmtId="14" fontId="19" fillId="2" borderId="1" xfId="0" applyNumberFormat="1" applyFont="1" applyFill="1" applyBorder="1" applyAlignment="1" applyProtection="1">
      <alignment horizontal="center" vertical="center" wrapText="1"/>
      <protection locked="0"/>
    </xf>
    <xf numFmtId="0" fontId="20" fillId="3" borderId="1" xfId="0" applyFont="1" applyFill="1" applyBorder="1" applyAlignment="1" applyProtection="1">
      <alignment horizontal="center" vertical="center" wrapText="1"/>
      <protection locked="0"/>
    </xf>
    <xf numFmtId="0" fontId="18" fillId="5" borderId="1" xfId="0" applyFont="1" applyFill="1" applyBorder="1" applyAlignment="1">
      <alignment horizontal="left" vertical="center" wrapText="1"/>
    </xf>
    <xf numFmtId="0" fontId="16" fillId="5" borderId="1" xfId="0" applyFont="1" applyFill="1" applyBorder="1" applyAlignment="1">
      <alignment horizontal="center" vertical="center" wrapText="1"/>
    </xf>
    <xf numFmtId="0" fontId="26" fillId="5" borderId="1" xfId="0" applyFont="1" applyFill="1" applyBorder="1" applyAlignment="1">
      <alignment horizontal="center" vertical="center" wrapText="1"/>
    </xf>
    <xf numFmtId="0" fontId="15" fillId="2" borderId="1" xfId="0" applyFont="1" applyFill="1" applyBorder="1" applyAlignment="1">
      <alignment horizontal="left" vertical="center" wrapText="1"/>
    </xf>
    <xf numFmtId="0" fontId="17" fillId="2" borderId="1" xfId="0" applyFont="1" applyFill="1" applyBorder="1" applyAlignment="1">
      <alignment horizontal="left" vertical="center" wrapText="1"/>
    </xf>
    <xf numFmtId="0" fontId="18" fillId="5" borderId="5" xfId="0" applyFont="1" applyFill="1" applyBorder="1" applyAlignment="1">
      <alignment horizontal="left" vertical="center" wrapText="1"/>
    </xf>
    <xf numFmtId="0" fontId="17" fillId="0" borderId="1" xfId="0" applyFont="1" applyBorder="1" applyAlignment="1" applyProtection="1">
      <alignment horizontal="left" vertical="center" wrapText="1"/>
      <protection locked="0"/>
    </xf>
    <xf numFmtId="0" fontId="22" fillId="0" borderId="1" xfId="0" applyFont="1" applyBorder="1" applyAlignment="1" applyProtection="1">
      <alignment horizontal="left" vertical="center" wrapText="1"/>
      <protection locked="0"/>
    </xf>
    <xf numFmtId="0" fontId="25" fillId="5" borderId="1" xfId="1" applyFont="1" applyFill="1" applyBorder="1" applyAlignment="1">
      <alignment vertical="center" wrapText="1"/>
    </xf>
    <xf numFmtId="0" fontId="25" fillId="5" borderId="1" xfId="1" applyFont="1" applyFill="1" applyBorder="1" applyAlignment="1">
      <alignment vertical="center"/>
    </xf>
    <xf numFmtId="0" fontId="17" fillId="0" borderId="1" xfId="0" applyFont="1" applyBorder="1" applyAlignment="1" applyProtection="1">
      <alignment horizontal="right" vertical="center" wrapText="1"/>
      <protection locked="0"/>
    </xf>
    <xf numFmtId="0" fontId="15" fillId="0" borderId="1" xfId="0" applyFont="1" applyBorder="1" applyAlignment="1" applyProtection="1">
      <alignment vertical="center"/>
      <protection locked="0"/>
    </xf>
    <xf numFmtId="0" fontId="10" fillId="5" borderId="1" xfId="0" applyFont="1" applyFill="1" applyBorder="1" applyAlignment="1">
      <alignment horizontal="center" vertical="center" wrapText="1"/>
    </xf>
    <xf numFmtId="0" fontId="15" fillId="5" borderId="1" xfId="0" applyFont="1" applyFill="1" applyBorder="1" applyAlignment="1">
      <alignment horizontal="left" vertical="top" wrapText="1"/>
    </xf>
    <xf numFmtId="0" fontId="19" fillId="5" borderId="1" xfId="0" applyFont="1" applyFill="1" applyBorder="1" applyAlignment="1">
      <alignment horizontal="left" vertical="center"/>
    </xf>
    <xf numFmtId="0" fontId="19" fillId="5" borderId="1" xfId="0" applyFont="1" applyFill="1" applyBorder="1" applyAlignment="1">
      <alignment horizontal="left" vertical="center" wrapText="1"/>
    </xf>
    <xf numFmtId="0" fontId="27" fillId="4" borderId="1" xfId="0" applyFont="1" applyFill="1" applyBorder="1" applyAlignment="1">
      <alignment horizontal="center" vertical="center"/>
    </xf>
    <xf numFmtId="0" fontId="14" fillId="0" borderId="1" xfId="0" applyFont="1" applyBorder="1" applyAlignment="1" applyProtection="1">
      <alignment horizontal="left" vertical="top" wrapText="1"/>
      <protection locked="0"/>
    </xf>
    <xf numFmtId="0" fontId="23" fillId="5" borderId="1" xfId="0" applyFont="1" applyFill="1" applyBorder="1" applyAlignment="1">
      <alignment horizontal="left" vertical="center" wrapText="1"/>
    </xf>
    <xf numFmtId="0" fontId="17" fillId="0" borderId="0" xfId="0" applyFont="1" applyAlignment="1">
      <alignment horizontal="left" vertical="center"/>
    </xf>
    <xf numFmtId="0" fontId="16" fillId="0" borderId="1" xfId="0" applyFont="1" applyBorder="1" applyAlignment="1">
      <alignment horizontal="center" vertical="center" wrapText="1"/>
    </xf>
    <xf numFmtId="0" fontId="14" fillId="0" borderId="1" xfId="0" applyFont="1" applyBorder="1" applyAlignment="1">
      <alignment horizontal="center" vertical="center" wrapText="1"/>
    </xf>
    <xf numFmtId="0" fontId="23" fillId="5" borderId="1" xfId="1" applyFont="1" applyFill="1" applyBorder="1" applyAlignment="1">
      <alignment horizontal="left" vertical="center" wrapText="1"/>
    </xf>
    <xf numFmtId="0" fontId="36" fillId="0" borderId="1" xfId="0" applyFont="1" applyBorder="1" applyAlignment="1">
      <alignment horizontal="left" vertical="center" wrapText="1"/>
    </xf>
    <xf numFmtId="0" fontId="15" fillId="0" borderId="1" xfId="0" applyFont="1" applyBorder="1" applyAlignment="1">
      <alignment horizontal="justify" vertical="center" wrapText="1"/>
    </xf>
    <xf numFmtId="0" fontId="18" fillId="0" borderId="1" xfId="0" applyFont="1" applyBorder="1" applyAlignment="1">
      <alignment horizontal="left" vertical="center"/>
    </xf>
    <xf numFmtId="0" fontId="18" fillId="2" borderId="1" xfId="0" applyFont="1" applyFill="1" applyBorder="1" applyAlignment="1">
      <alignment horizontal="justify" vertical="center" wrapText="1"/>
    </xf>
    <xf numFmtId="0" fontId="37" fillId="0" borderId="1" xfId="0" applyFont="1" applyBorder="1" applyAlignment="1" applyProtection="1">
      <alignment horizontal="left" vertical="top" wrapText="1"/>
      <protection locked="0"/>
    </xf>
    <xf numFmtId="0" fontId="14" fillId="0" borderId="1" xfId="0" applyFont="1" applyBorder="1" applyAlignment="1" applyProtection="1">
      <alignment horizontal="left" vertical="center" wrapText="1"/>
      <protection locked="0"/>
    </xf>
    <xf numFmtId="0" fontId="9" fillId="5" borderId="3" xfId="0" applyFont="1" applyFill="1" applyBorder="1" applyAlignment="1">
      <alignment horizontal="left" vertical="center" wrapText="1"/>
    </xf>
    <xf numFmtId="0" fontId="9" fillId="5" borderId="4" xfId="0" applyFont="1" applyFill="1" applyBorder="1" applyAlignment="1">
      <alignment horizontal="left" vertical="center"/>
    </xf>
    <xf numFmtId="0" fontId="9" fillId="5" borderId="5" xfId="0" applyFont="1" applyFill="1" applyBorder="1" applyAlignment="1">
      <alignment horizontal="left" vertical="center"/>
    </xf>
  </cellXfs>
  <cellStyles count="2">
    <cellStyle name="Normale" xfId="0" builtinId="0"/>
    <cellStyle name="Normale_modulo_relazione"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13" Type="http://schemas.openxmlformats.org/officeDocument/2006/relationships/printerSettings" Target="../printerSettings/printerSettings13.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5" Type="http://schemas.openxmlformats.org/officeDocument/2006/relationships/comments" Target="../comments1.xml"/><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 Id="rId1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1.bin"/><Relationship Id="rId13" Type="http://schemas.openxmlformats.org/officeDocument/2006/relationships/printerSettings" Target="../printerSettings/printerSettings26.bin"/><Relationship Id="rId3" Type="http://schemas.openxmlformats.org/officeDocument/2006/relationships/printerSettings" Target="../printerSettings/printerSettings16.bin"/><Relationship Id="rId7" Type="http://schemas.openxmlformats.org/officeDocument/2006/relationships/printerSettings" Target="../printerSettings/printerSettings20.bin"/><Relationship Id="rId12" Type="http://schemas.openxmlformats.org/officeDocument/2006/relationships/printerSettings" Target="../printerSettings/printerSettings25.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printerSettings" Target="../printerSettings/printerSettings19.bin"/><Relationship Id="rId11" Type="http://schemas.openxmlformats.org/officeDocument/2006/relationships/printerSettings" Target="../printerSettings/printerSettings24.bin"/><Relationship Id="rId5" Type="http://schemas.openxmlformats.org/officeDocument/2006/relationships/printerSettings" Target="../printerSettings/printerSettings18.bin"/><Relationship Id="rId10" Type="http://schemas.openxmlformats.org/officeDocument/2006/relationships/printerSettings" Target="../printerSettings/printerSettings23.bin"/><Relationship Id="rId4" Type="http://schemas.openxmlformats.org/officeDocument/2006/relationships/printerSettings" Target="../printerSettings/printerSettings17.bin"/><Relationship Id="rId9"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4.bin"/><Relationship Id="rId13" Type="http://schemas.openxmlformats.org/officeDocument/2006/relationships/printerSettings" Target="../printerSettings/printerSettings39.bin"/><Relationship Id="rId3" Type="http://schemas.openxmlformats.org/officeDocument/2006/relationships/printerSettings" Target="../printerSettings/printerSettings29.bin"/><Relationship Id="rId7" Type="http://schemas.openxmlformats.org/officeDocument/2006/relationships/printerSettings" Target="../printerSettings/printerSettings33.bin"/><Relationship Id="rId12" Type="http://schemas.openxmlformats.org/officeDocument/2006/relationships/printerSettings" Target="../printerSettings/printerSettings38.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printerSettings" Target="../printerSettings/printerSettings32.bin"/><Relationship Id="rId11" Type="http://schemas.openxmlformats.org/officeDocument/2006/relationships/printerSettings" Target="../printerSettings/printerSettings37.bin"/><Relationship Id="rId5" Type="http://schemas.openxmlformats.org/officeDocument/2006/relationships/printerSettings" Target="../printerSettings/printerSettings31.bin"/><Relationship Id="rId10" Type="http://schemas.openxmlformats.org/officeDocument/2006/relationships/printerSettings" Target="../printerSettings/printerSettings36.bin"/><Relationship Id="rId4" Type="http://schemas.openxmlformats.org/officeDocument/2006/relationships/printerSettings" Target="../printerSettings/printerSettings30.bin"/><Relationship Id="rId9" Type="http://schemas.openxmlformats.org/officeDocument/2006/relationships/printerSettings" Target="../printerSettings/printerSettings3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12"/>
  <sheetViews>
    <sheetView zoomScaleNormal="70" workbookViewId="0">
      <selection activeCell="A8" sqref="A8"/>
    </sheetView>
  </sheetViews>
  <sheetFormatPr defaultRowHeight="14.4"/>
  <cols>
    <col min="1" max="1" width="77" customWidth="1"/>
    <col min="2" max="2" width="110.6640625" customWidth="1"/>
    <col min="3" max="3" width="13.44140625" customWidth="1"/>
    <col min="4" max="4" width="15.88671875" customWidth="1"/>
    <col min="5" max="5" width="12.44140625" customWidth="1"/>
    <col min="6" max="6" width="15.5546875" customWidth="1"/>
    <col min="7" max="7" width="16.33203125" customWidth="1"/>
    <col min="8" max="8" width="18.33203125" customWidth="1"/>
    <col min="9" max="9" width="19.44140625" customWidth="1"/>
    <col min="10" max="10" width="16.33203125" customWidth="1"/>
    <col min="11" max="11" width="15" customWidth="1"/>
    <col min="12" max="12" width="17.44140625" customWidth="1"/>
    <col min="13" max="13" width="14.6640625" customWidth="1"/>
    <col min="14" max="14" width="13" customWidth="1"/>
  </cols>
  <sheetData>
    <row r="1" spans="1:2" ht="21.6">
      <c r="A1" s="48" t="s">
        <v>1</v>
      </c>
      <c r="B1" s="48" t="s">
        <v>142</v>
      </c>
    </row>
    <row r="2" spans="1:2" ht="40.200000000000003" customHeight="1">
      <c r="A2" s="46" t="s">
        <v>83</v>
      </c>
      <c r="B2" s="29">
        <v>94031700712</v>
      </c>
    </row>
    <row r="3" spans="1:2" ht="40.200000000000003" customHeight="1">
      <c r="A3" s="46" t="s">
        <v>84</v>
      </c>
      <c r="B3" s="29" t="s">
        <v>253</v>
      </c>
    </row>
    <row r="4" spans="1:2" ht="40.200000000000003" customHeight="1">
      <c r="A4" s="46" t="s">
        <v>121</v>
      </c>
      <c r="B4" s="29" t="s">
        <v>251</v>
      </c>
    </row>
    <row r="5" spans="1:2" ht="40.200000000000003" customHeight="1">
      <c r="A5" s="46" t="s">
        <v>122</v>
      </c>
      <c r="B5" s="29" t="s">
        <v>252</v>
      </c>
    </row>
    <row r="6" spans="1:2" ht="40.200000000000003" customHeight="1">
      <c r="A6" s="46" t="s">
        <v>123</v>
      </c>
      <c r="B6" s="29" t="s">
        <v>263</v>
      </c>
    </row>
    <row r="7" spans="1:2" ht="40.200000000000003" customHeight="1">
      <c r="A7" s="46" t="s">
        <v>143</v>
      </c>
      <c r="B7" s="29" t="s">
        <v>254</v>
      </c>
    </row>
    <row r="8" spans="1:2" ht="40.200000000000003" customHeight="1">
      <c r="A8" s="46" t="s">
        <v>124</v>
      </c>
      <c r="B8" s="30">
        <v>44084</v>
      </c>
    </row>
    <row r="9" spans="1:2" ht="40.200000000000003" customHeight="1">
      <c r="A9" s="47" t="s">
        <v>233</v>
      </c>
      <c r="B9" s="29" t="s">
        <v>255</v>
      </c>
    </row>
    <row r="10" spans="1:2" ht="86.25" customHeight="1">
      <c r="A10" s="50" t="s">
        <v>234</v>
      </c>
      <c r="B10" s="29" t="s">
        <v>262</v>
      </c>
    </row>
    <row r="11" spans="1:2" ht="40.200000000000003" customHeight="1">
      <c r="A11" s="47" t="s">
        <v>235</v>
      </c>
      <c r="B11" s="31"/>
    </row>
    <row r="12" spans="1:2" ht="40.200000000000003" customHeight="1">
      <c r="A12" s="47" t="s">
        <v>236</v>
      </c>
      <c r="B12" s="31"/>
    </row>
  </sheetData>
  <customSheetViews>
    <customSheetView guid="{1E86B60A-4DCA-48E5-9ECF-E66616F783D8}" fitToPage="1">
      <selection activeCell="A10" sqref="A10"/>
      <pageMargins left="0.70866141732283472" right="0.70866141732283472" top="0.74803149606299213" bottom="0.74803149606299213" header="0.31496062992125984" footer="0.31496062992125984"/>
      <pageSetup paperSize="9" scale="54" fitToHeight="18" orientation="landscape" horizontalDpi="300" verticalDpi="300" r:id="rId1"/>
    </customSheetView>
    <customSheetView guid="{4CEDBC89-4067-423D-99FC-5A02DB5EF6A1}" showPageBreaks="1" fitToPage="1" printArea="1">
      <selection activeCell="A2" sqref="A1:N2"/>
      <pageMargins left="0.70866141732283472" right="0.70866141732283472" top="0.74803149606299213" bottom="0.74803149606299213" header="0.31496062992125984" footer="0.31496062992125984"/>
      <pageSetup paperSize="9" scale="54" fitToHeight="18" orientation="landscape" horizontalDpi="300" verticalDpi="300" r:id="rId2"/>
    </customSheetView>
    <customSheetView guid="{AE4F7453-3307-4D30-AA11-E01B7C0E1525}" showPageBreaks="1" fitToPage="1" printArea="1">
      <selection activeCell="A2" sqref="A1:N2"/>
      <pageMargins left="0.70866141732283472" right="0.70866141732283472" top="0.74803149606299213" bottom="0.74803149606299213" header="0.31496062992125984" footer="0.31496062992125984"/>
      <pageSetup paperSize="9" scale="54" fitToHeight="18" orientation="landscape" r:id="rId3"/>
    </customSheetView>
    <customSheetView guid="{7C032EE7-1671-4ED3-B915-890DC3C7B5F8}" fitToPage="1">
      <selection activeCell="A2" sqref="A1:N2"/>
      <pageMargins left="0.70866141732283472" right="0.70866141732283472" top="0.74803149606299213" bottom="0.74803149606299213" header="0.31496062992125984" footer="0.31496062992125984"/>
      <pageSetup paperSize="9" scale="56" fitToHeight="18" orientation="landscape" horizontalDpi="300" verticalDpi="300" r:id="rId4"/>
    </customSheetView>
    <customSheetView guid="{025E4A5C-C669-432A-8E1D-E0C55C770C22}" scale="70" fitToPage="1">
      <selection activeCell="N2" sqref="A1:N2"/>
      <pageMargins left="0.70866141732283472" right="0.70866141732283472" top="0.74803149606299213" bottom="0.74803149606299213" header="0.31496062992125984" footer="0.31496062992125984"/>
      <printOptions horizontalCentered="1" verticalCentered="1"/>
      <pageSetup paperSize="9" scale="54" fitToHeight="18" orientation="landscape" horizontalDpi="300" verticalDpi="300" r:id="rId5"/>
    </customSheetView>
    <customSheetView guid="{C5656585-A4DF-4D17-AC90-71CE513515FC}" showPageBreaks="1" fitToPage="1" printArea="1">
      <pageMargins left="0.70866141732283472" right="0.70866141732283472" top="0.74803149606299213" bottom="0.74803149606299213" header="0.31496062992125984" footer="0.31496062992125984"/>
      <pageSetup paperSize="9" scale="54" fitToHeight="18" orientation="landscape" horizontalDpi="300" verticalDpi="300" r:id="rId6"/>
    </customSheetView>
    <customSheetView guid="{D6851260-7797-4E09-B445-39644E32B805}" showPageBreaks="1" fitToPage="1" printArea="1">
      <selection activeCell="C20" sqref="C20"/>
      <pageMargins left="0.70866141732283472" right="0.70866141732283472" top="0.74803149606299213" bottom="0.74803149606299213" header="0.31496062992125984" footer="0.31496062992125984"/>
      <pageSetup paperSize="9" scale="54" fitToHeight="18" orientation="landscape" horizontalDpi="300" verticalDpi="300" r:id="rId7"/>
    </customSheetView>
    <customSheetView guid="{3767B8FE-4E68-408D-B69C-A58B8C7AA791}" fitToPage="1" topLeftCell="A75">
      <selection activeCell="A75" sqref="A75"/>
      <pageMargins left="0.70866141732283472" right="0.70866141732283472" top="0.74803149606299213" bottom="0.74803149606299213" header="0.31496062992125984" footer="0.31496062992125984"/>
      <pageSetup paperSize="9" scale="54" fitToHeight="18" orientation="landscape" horizontalDpi="300" verticalDpi="300" r:id="rId8"/>
    </customSheetView>
    <customSheetView guid="{B6381B85-2EAF-453E-BC3A-4BD4963E363D}" scale="70" showPageBreaks="1" fitToPage="1" printArea="1">
      <selection activeCell="N2" sqref="A1:N2"/>
      <pageMargins left="0.70866141732283472" right="0.70866141732283472" top="0.74803149606299213" bottom="0.74803149606299213" header="0.31496062992125984" footer="0.31496062992125984"/>
      <printOptions horizontalCentered="1" verticalCentered="1"/>
      <pageSetup paperSize="9" scale="54" fitToHeight="18" orientation="landscape" horizontalDpi="300" verticalDpi="300" r:id="rId9"/>
    </customSheetView>
    <customSheetView guid="{D6F6C991-059A-455B-B803-286A3E9DD949}" fitToPage="1">
      <selection activeCell="A2" sqref="A1:N2"/>
      <pageMargins left="0.70866141732283472" right="0.70866141732283472" top="0.74803149606299213" bottom="0.74803149606299213" header="0.31496062992125984" footer="0.31496062992125984"/>
      <pageSetup paperSize="9" scale="54" fitToHeight="18" orientation="landscape" horizontalDpi="300" verticalDpi="300" r:id="rId10"/>
    </customSheetView>
    <customSheetView guid="{0684A9D5-22F5-4482-8E07-8E8BC2CE67CB}" showPageBreaks="1" fitToPage="1" printArea="1">
      <selection activeCell="A2" sqref="A1:N2"/>
      <pageMargins left="0.70866141732283472" right="0.70866141732283472" top="0.74803149606299213" bottom="0.74803149606299213" header="0.31496062992125984" footer="0.31496062992125984"/>
      <pageSetup paperSize="9" scale="54" fitToHeight="18" orientation="landscape" horizontalDpi="300" verticalDpi="300" r:id="rId11"/>
    </customSheetView>
    <customSheetView guid="{26881522-F2F4-4373-A0CC-FDD90F1D2EE8}" fitToPage="1">
      <selection activeCell="H1" sqref="H1"/>
      <pageMargins left="0.70866141732283472" right="0.70866141732283472" top="0.74803149606299213" bottom="0.74803149606299213" header="0.31496062992125984" footer="0.31496062992125984"/>
      <pageSetup paperSize="9" scale="54" fitToHeight="18" orientation="landscape" horizontalDpi="300" verticalDpi="300" r:id="rId12"/>
    </customSheetView>
  </customSheetViews>
  <pageMargins left="0.70866141732283472" right="0.70866141732283472" top="0.74803149606299213" bottom="0.74803149606299213" header="0.31496062992125984" footer="0.31496062992125984"/>
  <pageSetup paperSize="9" scale="69" fitToHeight="18" orientation="landscape" r:id="rId13"/>
  <legacy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C6"/>
  <sheetViews>
    <sheetView topLeftCell="B1" workbookViewId="0">
      <selection activeCell="B4" sqref="B4"/>
    </sheetView>
  </sheetViews>
  <sheetFormatPr defaultRowHeight="14.4"/>
  <cols>
    <col min="1" max="1" width="6.5546875" customWidth="1"/>
    <col min="2" max="2" width="83" customWidth="1"/>
    <col min="3" max="3" width="121.6640625" customWidth="1"/>
  </cols>
  <sheetData>
    <row r="1" spans="1:3" ht="18.600000000000001">
      <c r="A1" s="44" t="s">
        <v>0</v>
      </c>
      <c r="B1" s="44" t="s">
        <v>1</v>
      </c>
      <c r="C1" s="44" t="s">
        <v>177</v>
      </c>
    </row>
    <row r="2" spans="1:3" ht="81.599999999999994" customHeight="1">
      <c r="A2" s="18">
        <v>1</v>
      </c>
      <c r="B2" s="50" t="s">
        <v>249</v>
      </c>
      <c r="C2" s="45"/>
    </row>
    <row r="3" spans="1:3" ht="124.2" customHeight="1">
      <c r="A3" s="18" t="s">
        <v>70</v>
      </c>
      <c r="B3" s="9" t="s">
        <v>240</v>
      </c>
      <c r="C3" s="59" t="s">
        <v>275</v>
      </c>
    </row>
    <row r="4" spans="1:3" ht="100.2" customHeight="1">
      <c r="A4" s="18" t="s">
        <v>71</v>
      </c>
      <c r="B4" s="9" t="s">
        <v>239</v>
      </c>
      <c r="C4" s="49" t="s">
        <v>276</v>
      </c>
    </row>
    <row r="5" spans="1:3" ht="81.599999999999994" customHeight="1">
      <c r="A5" s="18" t="s">
        <v>72</v>
      </c>
      <c r="B5" s="9" t="s">
        <v>237</v>
      </c>
      <c r="C5" s="49" t="s">
        <v>256</v>
      </c>
    </row>
    <row r="6" spans="1:3" ht="180.6" customHeight="1">
      <c r="A6" s="18" t="s">
        <v>73</v>
      </c>
      <c r="B6" s="9" t="s">
        <v>238</v>
      </c>
      <c r="C6" s="60" t="s">
        <v>277</v>
      </c>
    </row>
  </sheetData>
  <customSheetViews>
    <customSheetView guid="{1E86B60A-4DCA-48E5-9ECF-E66616F783D8}" fitToPage="1">
      <selection activeCell="B3" sqref="B3"/>
      <pageMargins left="0.70866141732283472" right="0.70866141732283472" top="0.74803149606299213" bottom="0.74803149606299213" header="0.31496062992125984" footer="0.31496062992125984"/>
      <pageSetup paperSize="9" scale="95" fitToHeight="11" orientation="landscape" horizontalDpi="300" verticalDpi="300" r:id="rId1"/>
    </customSheetView>
    <customSheetView guid="{4CEDBC89-4067-423D-99FC-5A02DB5EF6A1}" showPageBreaks="1" fitToPage="1" printArea="1" topLeftCell="A4">
      <selection activeCell="B2" sqref="B2"/>
      <pageMargins left="0.70866141732283472" right="0.70866141732283472" top="0.74803149606299213" bottom="0.74803149606299213" header="0.31496062992125984" footer="0.31496062992125984"/>
      <pageSetup paperSize="9" scale="95" fitToHeight="11" orientation="landscape" horizontalDpi="300" verticalDpi="300" r:id="rId2"/>
    </customSheetView>
    <customSheetView guid="{AE4F7453-3307-4D30-AA11-E01B7C0E1525}" showPageBreaks="1" fitToPage="1" printArea="1">
      <selection activeCell="A6" sqref="A1:C6"/>
      <pageMargins left="0.70866141732283472" right="0.70866141732283472" top="0.74803149606299213" bottom="0.74803149606299213" header="0.31496062992125984" footer="0.31496062992125984"/>
      <pageSetup paperSize="9" scale="95" fitToHeight="11" orientation="landscape" r:id="rId3"/>
    </customSheetView>
    <customSheetView guid="{7C032EE7-1671-4ED3-B915-890DC3C7B5F8}" fitToPage="1">
      <selection activeCell="C6" sqref="A1:C6"/>
      <pageMargins left="0.70866141732283472" right="0.70866141732283472" top="0.74803149606299213" bottom="0.74803149606299213" header="0.31496062992125984" footer="0.31496062992125984"/>
      <pageSetup paperSize="9" scale="97" fitToHeight="11" orientation="landscape" horizontalDpi="300" verticalDpi="300" r:id="rId4"/>
    </customSheetView>
    <customSheetView guid="{025E4A5C-C669-432A-8E1D-E0C55C770C22}" fitToPage="1">
      <selection activeCell="C6" sqref="A1:C6"/>
      <pageMargins left="0.70866141732283472" right="0.70866141732283472" top="0.74803149606299213" bottom="0.74803149606299213" header="0.31496062992125984" footer="0.31496062992125984"/>
      <pageSetup paperSize="9" scale="95" fitToHeight="11" orientation="landscape" horizontalDpi="300" verticalDpi="300" r:id="rId5"/>
    </customSheetView>
    <customSheetView guid="{C5656585-A4DF-4D17-AC90-71CE513515FC}" showPageBreaks="1" fitToPage="1" printArea="1">
      <selection activeCell="B5" sqref="B5"/>
      <pageMargins left="0.70866141732283472" right="0.70866141732283472" top="0.74803149606299213" bottom="0.74803149606299213" header="0.31496062992125984" footer="0.31496062992125984"/>
      <pageSetup paperSize="9" scale="95" fitToHeight="11" orientation="landscape" horizontalDpi="300" verticalDpi="300" r:id="rId6"/>
    </customSheetView>
    <customSheetView guid="{D6851260-7797-4E09-B445-39644E32B805}" showPageBreaks="1" fitToPage="1" printArea="1">
      <selection activeCell="A2" sqref="A2"/>
      <pageMargins left="0.70866141732283472" right="0.70866141732283472" top="0.74803149606299213" bottom="0.74803149606299213" header="0.31496062992125984" footer="0.31496062992125984"/>
      <pageSetup paperSize="9" scale="95" fitToHeight="11" orientation="landscape" horizontalDpi="300" verticalDpi="300" r:id="rId7"/>
    </customSheetView>
    <customSheetView guid="{3767B8FE-4E68-408D-B69C-A58B8C7AA791}" fitToPage="1">
      <selection activeCell="B5" sqref="B5"/>
      <pageMargins left="0.70866141732283472" right="0.70866141732283472" top="0.74803149606299213" bottom="0.74803149606299213" header="0.31496062992125984" footer="0.31496062992125984"/>
      <pageSetup paperSize="9" scale="95" fitToHeight="11" orientation="landscape" horizontalDpi="300" verticalDpi="300" r:id="rId8"/>
    </customSheetView>
    <customSheetView guid="{B6381B85-2EAF-453E-BC3A-4BD4963E363D}" showPageBreaks="1" fitToPage="1" printArea="1">
      <selection activeCell="C6" sqref="A1:C6"/>
      <pageMargins left="0.70866141732283472" right="0.70866141732283472" top="0.74803149606299213" bottom="0.74803149606299213" header="0.31496062992125984" footer="0.31496062992125984"/>
      <pageSetup paperSize="9" scale="95" fitToHeight="11" orientation="landscape" horizontalDpi="300" verticalDpi="300" r:id="rId9"/>
    </customSheetView>
    <customSheetView guid="{D6F6C991-059A-455B-B803-286A3E9DD949}" fitToPage="1" topLeftCell="A4">
      <selection activeCell="B2" sqref="B2"/>
      <pageMargins left="0.70866141732283472" right="0.70866141732283472" top="0.74803149606299213" bottom="0.74803149606299213" header="0.31496062992125984" footer="0.31496062992125984"/>
      <pageSetup paperSize="9" scale="95" fitToHeight="11" orientation="landscape" horizontalDpi="300" verticalDpi="300" r:id="rId10"/>
    </customSheetView>
    <customSheetView guid="{0684A9D5-22F5-4482-8E07-8E8BC2CE67CB}" showPageBreaks="1" fitToPage="1" printArea="1">
      <selection activeCell="C6" sqref="A1:C6"/>
      <pageMargins left="0.70866141732283472" right="0.70866141732283472" top="0.74803149606299213" bottom="0.74803149606299213" header="0.31496062992125984" footer="0.31496062992125984"/>
      <pageSetup paperSize="9" scale="95" fitToHeight="11" orientation="landscape" horizontalDpi="300" verticalDpi="300" r:id="rId11"/>
    </customSheetView>
    <customSheetView guid="{26881522-F2F4-4373-A0CC-FDD90F1D2EE8}" fitToPage="1">
      <selection activeCell="B5" sqref="B5"/>
      <pageMargins left="0.70866141732283472" right="0.70866141732283472" top="0.74803149606299213" bottom="0.74803149606299213" header="0.31496062992125984" footer="0.31496062992125984"/>
      <pageSetup paperSize="9" scale="95" fitToHeight="11" orientation="landscape" horizontalDpi="300" verticalDpi="300" r:id="rId12"/>
    </customSheetView>
  </customSheetViews>
  <pageMargins left="0.70866141732283472" right="0.70866141732283472" top="0.74803149606299213" bottom="0.74803149606299213" header="0.31496062992125984" footer="0.31496062992125984"/>
  <pageSetup paperSize="9" scale="62" fitToHeight="11" orientation="landscape"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E106"/>
  <sheetViews>
    <sheetView tabSelected="1" zoomScale="78" zoomScaleNormal="78" workbookViewId="0">
      <selection activeCell="C4" sqref="C4"/>
    </sheetView>
  </sheetViews>
  <sheetFormatPr defaultRowHeight="14.4"/>
  <cols>
    <col min="2" max="2" width="63.88671875" style="1" customWidth="1"/>
    <col min="3" max="3" width="55.5546875" style="1" customWidth="1"/>
    <col min="4" max="4" width="94.5546875" style="1" customWidth="1"/>
    <col min="5" max="5" width="7.109375" customWidth="1"/>
  </cols>
  <sheetData>
    <row r="1" spans="1:5" ht="120.6" customHeight="1">
      <c r="A1" s="61" t="s">
        <v>241</v>
      </c>
      <c r="B1" s="62"/>
      <c r="C1" s="62"/>
      <c r="D1" s="63"/>
    </row>
    <row r="2" spans="1:5" ht="74.400000000000006">
      <c r="A2" s="5" t="s">
        <v>0</v>
      </c>
      <c r="B2" s="5" t="s">
        <v>1</v>
      </c>
      <c r="C2" s="6" t="s">
        <v>250</v>
      </c>
      <c r="D2" s="5" t="s">
        <v>174</v>
      </c>
      <c r="E2" s="2"/>
    </row>
    <row r="3" spans="1:5" ht="31.5" customHeight="1">
      <c r="A3" s="19">
        <v>2</v>
      </c>
      <c r="B3" s="40" t="s">
        <v>2</v>
      </c>
      <c r="C3" s="40"/>
      <c r="D3" s="40"/>
      <c r="E3" s="3"/>
    </row>
    <row r="4" spans="1:5" ht="77.25" customHeight="1">
      <c r="A4" s="18" t="s">
        <v>3</v>
      </c>
      <c r="B4" s="50" t="s">
        <v>222</v>
      </c>
      <c r="C4" s="8" t="s">
        <v>81</v>
      </c>
      <c r="D4" s="8" t="s">
        <v>257</v>
      </c>
      <c r="E4" s="3"/>
    </row>
    <row r="5" spans="1:5" ht="48.6">
      <c r="A5" s="18" t="s">
        <v>5</v>
      </c>
      <c r="B5" s="50" t="s">
        <v>76</v>
      </c>
      <c r="C5" s="36"/>
      <c r="D5" s="10"/>
    </row>
    <row r="6" spans="1:5" ht="220.8" customHeight="1">
      <c r="A6" s="7" t="s">
        <v>6</v>
      </c>
      <c r="B6" s="54" t="s">
        <v>223</v>
      </c>
      <c r="C6" s="32" t="s">
        <v>274</v>
      </c>
      <c r="D6" s="37"/>
    </row>
    <row r="7" spans="1:5" ht="25.5" customHeight="1">
      <c r="A7" s="53" t="s">
        <v>7</v>
      </c>
      <c r="B7" s="22" t="s">
        <v>153</v>
      </c>
      <c r="C7" s="38" t="s">
        <v>22</v>
      </c>
      <c r="D7" s="8"/>
    </row>
    <row r="8" spans="1:5" ht="15.6">
      <c r="A8" s="53" t="s">
        <v>8</v>
      </c>
      <c r="B8" s="24" t="s">
        <v>154</v>
      </c>
      <c r="C8" s="38" t="s">
        <v>22</v>
      </c>
      <c r="D8" s="8"/>
    </row>
    <row r="9" spans="1:5" ht="46.8">
      <c r="A9" s="53" t="s">
        <v>9</v>
      </c>
      <c r="B9" s="24" t="s">
        <v>10</v>
      </c>
      <c r="C9" s="38" t="s">
        <v>22</v>
      </c>
      <c r="D9" s="8"/>
    </row>
    <row r="10" spans="1:5" ht="65.400000000000006" customHeight="1">
      <c r="A10" s="53" t="s">
        <v>11</v>
      </c>
      <c r="B10" s="22" t="s">
        <v>12</v>
      </c>
      <c r="C10" s="38" t="s">
        <v>22</v>
      </c>
      <c r="D10" s="8"/>
    </row>
    <row r="11" spans="1:5" ht="15.6">
      <c r="A11" s="53" t="s">
        <v>13</v>
      </c>
      <c r="B11" s="22" t="s">
        <v>135</v>
      </c>
      <c r="C11" s="38" t="s">
        <v>22</v>
      </c>
      <c r="D11" s="8"/>
    </row>
    <row r="12" spans="1:5" ht="15.6">
      <c r="A12" s="53" t="s">
        <v>74</v>
      </c>
      <c r="B12" s="22" t="s">
        <v>138</v>
      </c>
      <c r="C12" s="38" t="s">
        <v>22</v>
      </c>
      <c r="D12" s="8"/>
    </row>
    <row r="13" spans="1:5" ht="31.2">
      <c r="A13" s="53" t="s">
        <v>137</v>
      </c>
      <c r="B13" s="22" t="s">
        <v>136</v>
      </c>
      <c r="C13" s="38" t="s">
        <v>22</v>
      </c>
      <c r="D13" s="8"/>
    </row>
    <row r="14" spans="1:5" ht="15.6">
      <c r="A14" s="53" t="s">
        <v>139</v>
      </c>
      <c r="B14" s="22" t="s">
        <v>14</v>
      </c>
      <c r="C14" s="38" t="s">
        <v>22</v>
      </c>
      <c r="D14" s="10"/>
    </row>
    <row r="15" spans="1:5" ht="15.6">
      <c r="A15" s="52" t="s">
        <v>140</v>
      </c>
      <c r="B15" s="22" t="s">
        <v>75</v>
      </c>
      <c r="C15" s="38" t="s">
        <v>22</v>
      </c>
      <c r="D15" s="8"/>
    </row>
    <row r="16" spans="1:5" ht="64.8">
      <c r="A16" s="33" t="s">
        <v>15</v>
      </c>
      <c r="B16" s="50" t="s">
        <v>224</v>
      </c>
      <c r="C16" s="8" t="s">
        <v>22</v>
      </c>
      <c r="D16" s="8" t="s">
        <v>273</v>
      </c>
    </row>
    <row r="17" spans="1:4" ht="84" customHeight="1">
      <c r="A17" s="33" t="s">
        <v>144</v>
      </c>
      <c r="B17" s="50" t="s">
        <v>225</v>
      </c>
      <c r="C17" s="11" t="s">
        <v>157</v>
      </c>
      <c r="D17" s="10"/>
    </row>
    <row r="18" spans="1:4" ht="39.75" customHeight="1">
      <c r="A18" s="33" t="s">
        <v>147</v>
      </c>
      <c r="B18" s="50" t="s">
        <v>204</v>
      </c>
      <c r="C18" s="35"/>
      <c r="D18" s="35"/>
    </row>
    <row r="19" spans="1:4" ht="15.6">
      <c r="A19" s="52" t="s">
        <v>162</v>
      </c>
      <c r="B19" s="22" t="s">
        <v>154</v>
      </c>
      <c r="C19" s="38" t="s">
        <v>155</v>
      </c>
      <c r="D19" s="35"/>
    </row>
    <row r="20" spans="1:4" ht="15.6">
      <c r="A20" s="52" t="s">
        <v>163</v>
      </c>
      <c r="B20" s="22" t="s">
        <v>192</v>
      </c>
      <c r="C20" s="38" t="s">
        <v>155</v>
      </c>
      <c r="D20" s="35"/>
    </row>
    <row r="21" spans="1:4" ht="74.400000000000006" customHeight="1">
      <c r="A21" s="52" t="s">
        <v>164</v>
      </c>
      <c r="B21" s="24" t="s">
        <v>214</v>
      </c>
      <c r="C21" s="38" t="s">
        <v>155</v>
      </c>
      <c r="D21" s="35"/>
    </row>
    <row r="22" spans="1:4" ht="76.8" customHeight="1">
      <c r="A22" s="52" t="s">
        <v>165</v>
      </c>
      <c r="B22" s="22" t="s">
        <v>12</v>
      </c>
      <c r="C22" s="38" t="s">
        <v>22</v>
      </c>
      <c r="D22" s="35"/>
    </row>
    <row r="23" spans="1:4" ht="15.6">
      <c r="A23" s="52" t="s">
        <v>166</v>
      </c>
      <c r="B23" s="22" t="s">
        <v>153</v>
      </c>
      <c r="C23" s="38"/>
      <c r="D23" s="35"/>
    </row>
    <row r="24" spans="1:4" ht="64.8">
      <c r="A24" s="33" t="s">
        <v>107</v>
      </c>
      <c r="B24" s="50" t="s">
        <v>226</v>
      </c>
      <c r="C24" s="8" t="s">
        <v>22</v>
      </c>
      <c r="D24" s="10"/>
    </row>
    <row r="25" spans="1:4" ht="18.600000000000001">
      <c r="A25" s="34">
        <v>3</v>
      </c>
      <c r="B25" s="40" t="s">
        <v>125</v>
      </c>
      <c r="C25" s="40"/>
      <c r="D25" s="40"/>
    </row>
    <row r="26" spans="1:4" ht="32.4">
      <c r="A26" s="18" t="s">
        <v>16</v>
      </c>
      <c r="B26" s="50" t="s">
        <v>126</v>
      </c>
      <c r="C26" s="8" t="s">
        <v>218</v>
      </c>
      <c r="D26" s="8"/>
    </row>
    <row r="27" spans="1:4" ht="46.8" customHeight="1">
      <c r="A27" s="18" t="s">
        <v>17</v>
      </c>
      <c r="B27" s="50" t="s">
        <v>205</v>
      </c>
      <c r="C27" s="8"/>
      <c r="D27" s="10"/>
    </row>
    <row r="28" spans="1:4" ht="18.600000000000001">
      <c r="A28" s="34">
        <v>4</v>
      </c>
      <c r="B28" s="40" t="s">
        <v>18</v>
      </c>
      <c r="C28" s="40"/>
      <c r="D28" s="40"/>
    </row>
    <row r="29" spans="1:4" ht="110.4" customHeight="1">
      <c r="A29" s="18" t="s">
        <v>19</v>
      </c>
      <c r="B29" s="50" t="s">
        <v>242</v>
      </c>
      <c r="C29" s="8" t="s">
        <v>258</v>
      </c>
      <c r="D29" s="8" t="s">
        <v>268</v>
      </c>
    </row>
    <row r="30" spans="1:4" ht="64.8">
      <c r="A30" s="18" t="s">
        <v>85</v>
      </c>
      <c r="B30" s="50" t="s">
        <v>243</v>
      </c>
      <c r="C30" s="38" t="s">
        <v>114</v>
      </c>
      <c r="D30" s="8" t="s">
        <v>264</v>
      </c>
    </row>
    <row r="31" spans="1:4" ht="32.4">
      <c r="A31" s="18" t="s">
        <v>20</v>
      </c>
      <c r="B31" s="47" t="s">
        <v>115</v>
      </c>
      <c r="C31" s="8" t="s">
        <v>22</v>
      </c>
      <c r="D31" s="8"/>
    </row>
    <row r="32" spans="1:4" ht="32.4">
      <c r="A32" s="18" t="s">
        <v>86</v>
      </c>
      <c r="B32" s="47" t="s">
        <v>116</v>
      </c>
      <c r="C32" s="38" t="s">
        <v>22</v>
      </c>
      <c r="D32" s="8"/>
    </row>
    <row r="33" spans="1:4" ht="32.4">
      <c r="A33" s="18" t="s">
        <v>109</v>
      </c>
      <c r="B33" s="47" t="s">
        <v>117</v>
      </c>
      <c r="C33" s="38" t="s">
        <v>22</v>
      </c>
      <c r="D33" s="8"/>
    </row>
    <row r="34" spans="1:4" ht="25.8" customHeight="1">
      <c r="A34" s="18" t="s">
        <v>110</v>
      </c>
      <c r="B34" s="50" t="s">
        <v>208</v>
      </c>
      <c r="C34" s="38"/>
      <c r="D34" s="10"/>
    </row>
    <row r="35" spans="1:4" ht="118.2" customHeight="1">
      <c r="A35" s="18" t="s">
        <v>111</v>
      </c>
      <c r="B35" s="47" t="s">
        <v>195</v>
      </c>
      <c r="C35" s="8" t="s">
        <v>23</v>
      </c>
      <c r="D35" s="11" t="s">
        <v>265</v>
      </c>
    </row>
    <row r="36" spans="1:4" ht="100.8">
      <c r="A36" s="18" t="s">
        <v>119</v>
      </c>
      <c r="B36" s="47" t="s">
        <v>194</v>
      </c>
      <c r="C36" s="58" t="s">
        <v>266</v>
      </c>
      <c r="D36" s="11" t="s">
        <v>272</v>
      </c>
    </row>
    <row r="37" spans="1:4" ht="18.600000000000001">
      <c r="A37" s="34">
        <v>5</v>
      </c>
      <c r="B37" s="40" t="s">
        <v>24</v>
      </c>
      <c r="C37" s="40"/>
      <c r="D37" s="40"/>
    </row>
    <row r="38" spans="1:4" ht="48.6">
      <c r="A38" s="18" t="s">
        <v>25</v>
      </c>
      <c r="B38" s="47" t="s">
        <v>82</v>
      </c>
      <c r="C38" s="8" t="s">
        <v>219</v>
      </c>
      <c r="D38" s="8"/>
    </row>
    <row r="39" spans="1:4" ht="57.6">
      <c r="A39" s="18" t="s">
        <v>26</v>
      </c>
      <c r="B39" s="47" t="s">
        <v>191</v>
      </c>
      <c r="C39" s="55"/>
      <c r="D39" s="10" t="s">
        <v>271</v>
      </c>
    </row>
    <row r="40" spans="1:4" ht="64.8">
      <c r="A40" s="18" t="s">
        <v>146</v>
      </c>
      <c r="B40" s="47" t="s">
        <v>244</v>
      </c>
      <c r="C40" s="12"/>
      <c r="D40" s="13"/>
    </row>
    <row r="41" spans="1:4" ht="15.6">
      <c r="A41" s="53" t="s">
        <v>158</v>
      </c>
      <c r="B41" s="24" t="s">
        <v>145</v>
      </c>
      <c r="C41" s="38"/>
      <c r="D41" s="10"/>
    </row>
    <row r="42" spans="1:4" ht="15.6">
      <c r="A42" s="53" t="s">
        <v>159</v>
      </c>
      <c r="B42" s="24" t="s">
        <v>209</v>
      </c>
      <c r="C42" s="38"/>
      <c r="D42" s="10"/>
    </row>
    <row r="43" spans="1:4" ht="31.2">
      <c r="A43" s="53" t="s">
        <v>160</v>
      </c>
      <c r="B43" s="22" t="s">
        <v>227</v>
      </c>
      <c r="C43" s="38"/>
      <c r="D43" s="10"/>
    </row>
    <row r="44" spans="1:4" ht="15.6">
      <c r="A44" s="53" t="s">
        <v>161</v>
      </c>
      <c r="B44" s="24" t="s">
        <v>207</v>
      </c>
      <c r="C44" s="38"/>
      <c r="D44" s="10"/>
    </row>
    <row r="45" spans="1:4" ht="64.8">
      <c r="A45" s="18" t="s">
        <v>87</v>
      </c>
      <c r="B45" s="50" t="s">
        <v>190</v>
      </c>
      <c r="C45" s="12"/>
      <c r="D45" s="14"/>
    </row>
    <row r="46" spans="1:4" ht="15.6">
      <c r="A46" s="53" t="s">
        <v>88</v>
      </c>
      <c r="B46" s="24" t="s">
        <v>27</v>
      </c>
      <c r="C46" s="38"/>
      <c r="D46" s="8"/>
    </row>
    <row r="47" spans="1:4" ht="15.6">
      <c r="A47" s="53" t="s">
        <v>89</v>
      </c>
      <c r="B47" s="24" t="s">
        <v>28</v>
      </c>
      <c r="C47" s="38"/>
      <c r="D47" s="8"/>
    </row>
    <row r="48" spans="1:4" ht="15.6">
      <c r="A48" s="53" t="s">
        <v>90</v>
      </c>
      <c r="B48" s="24" t="s">
        <v>29</v>
      </c>
      <c r="C48" s="38"/>
      <c r="D48" s="10"/>
    </row>
    <row r="49" spans="1:4" ht="15.6">
      <c r="A49" s="53" t="s">
        <v>91</v>
      </c>
      <c r="B49" s="24" t="s">
        <v>30</v>
      </c>
      <c r="C49" s="38"/>
      <c r="D49" s="10"/>
    </row>
    <row r="50" spans="1:4" ht="15.6">
      <c r="A50" s="53" t="s">
        <v>92</v>
      </c>
      <c r="B50" s="24" t="s">
        <v>31</v>
      </c>
      <c r="C50" s="38"/>
      <c r="D50" s="8"/>
    </row>
    <row r="51" spans="1:4" ht="15.6">
      <c r="A51" s="53" t="s">
        <v>93</v>
      </c>
      <c r="B51" s="24" t="s">
        <v>32</v>
      </c>
      <c r="C51" s="38"/>
      <c r="D51" s="10"/>
    </row>
    <row r="52" spans="1:4" ht="113.4">
      <c r="A52" s="18" t="s">
        <v>94</v>
      </c>
      <c r="B52" s="47" t="s">
        <v>189</v>
      </c>
      <c r="C52" s="8"/>
      <c r="D52" s="10"/>
    </row>
    <row r="53" spans="1:4" ht="18.600000000000001">
      <c r="A53" s="34">
        <v>6</v>
      </c>
      <c r="B53" s="40" t="s">
        <v>33</v>
      </c>
      <c r="C53" s="40"/>
      <c r="D53" s="40"/>
    </row>
    <row r="54" spans="1:4" ht="48.6">
      <c r="A54" s="18" t="s">
        <v>34</v>
      </c>
      <c r="B54" s="47" t="s">
        <v>35</v>
      </c>
      <c r="C54" s="14">
        <v>21</v>
      </c>
      <c r="D54" s="14"/>
    </row>
    <row r="55" spans="1:4" ht="15.6">
      <c r="A55" s="53" t="s">
        <v>36</v>
      </c>
      <c r="B55" s="24" t="s">
        <v>95</v>
      </c>
      <c r="C55" s="8">
        <v>1</v>
      </c>
      <c r="D55" s="10"/>
    </row>
    <row r="56" spans="1:4" ht="15.6">
      <c r="A56" s="53" t="s">
        <v>37</v>
      </c>
      <c r="B56" s="24" t="s">
        <v>96</v>
      </c>
      <c r="C56" s="8">
        <v>21</v>
      </c>
      <c r="D56" s="10"/>
    </row>
    <row r="57" spans="1:4" ht="57.6">
      <c r="A57" s="18" t="s">
        <v>38</v>
      </c>
      <c r="B57" s="50" t="s">
        <v>228</v>
      </c>
      <c r="C57" s="8" t="s">
        <v>220</v>
      </c>
      <c r="D57" s="8" t="s">
        <v>260</v>
      </c>
    </row>
    <row r="58" spans="1:4" ht="81">
      <c r="A58" s="33" t="s">
        <v>97</v>
      </c>
      <c r="B58" s="9" t="s">
        <v>245</v>
      </c>
      <c r="C58" s="8"/>
      <c r="D58" s="8"/>
    </row>
    <row r="59" spans="1:4" ht="38.25" customHeight="1">
      <c r="A59" s="34">
        <v>7</v>
      </c>
      <c r="B59" s="40" t="s">
        <v>78</v>
      </c>
      <c r="C59" s="40"/>
      <c r="D59" s="40"/>
    </row>
    <row r="60" spans="1:4" ht="64.8">
      <c r="A60" s="18" t="s">
        <v>98</v>
      </c>
      <c r="B60" s="47" t="s">
        <v>193</v>
      </c>
      <c r="C60" s="8" t="s">
        <v>220</v>
      </c>
      <c r="D60" s="8" t="s">
        <v>259</v>
      </c>
    </row>
    <row r="61" spans="1:4" ht="81">
      <c r="A61" s="18" t="s">
        <v>99</v>
      </c>
      <c r="B61" s="50" t="s">
        <v>229</v>
      </c>
      <c r="C61" s="8" t="s">
        <v>22</v>
      </c>
      <c r="D61" s="8" t="s">
        <v>259</v>
      </c>
    </row>
    <row r="62" spans="1:4" ht="37.200000000000003">
      <c r="A62" s="34">
        <v>8</v>
      </c>
      <c r="B62" s="40" t="s">
        <v>79</v>
      </c>
      <c r="C62" s="40"/>
      <c r="D62" s="40"/>
    </row>
    <row r="63" spans="1:4" ht="55.8" customHeight="1">
      <c r="A63" s="18" t="s">
        <v>100</v>
      </c>
      <c r="B63" s="47" t="s">
        <v>198</v>
      </c>
      <c r="C63" s="8" t="s">
        <v>220</v>
      </c>
      <c r="D63" s="8"/>
    </row>
    <row r="64" spans="1:4" ht="37.200000000000003">
      <c r="A64" s="34">
        <v>9</v>
      </c>
      <c r="B64" s="40" t="s">
        <v>40</v>
      </c>
      <c r="C64" s="40"/>
      <c r="D64" s="40"/>
    </row>
    <row r="65" spans="1:4" ht="57.6">
      <c r="A65" s="18" t="s">
        <v>101</v>
      </c>
      <c r="B65" s="47" t="s">
        <v>196</v>
      </c>
      <c r="C65" s="8" t="s">
        <v>4</v>
      </c>
      <c r="D65" s="8" t="s">
        <v>267</v>
      </c>
    </row>
    <row r="66" spans="1:4" ht="48.6">
      <c r="A66" s="18" t="s">
        <v>41</v>
      </c>
      <c r="B66" s="47" t="s">
        <v>197</v>
      </c>
      <c r="C66" s="8" t="s">
        <v>22</v>
      </c>
      <c r="D66" s="8"/>
    </row>
    <row r="67" spans="1:4" ht="54" customHeight="1">
      <c r="A67" s="34">
        <v>10</v>
      </c>
      <c r="B67" s="40" t="s">
        <v>247</v>
      </c>
      <c r="C67" s="41"/>
      <c r="D67" s="41"/>
    </row>
    <row r="68" spans="1:4" ht="121.2" customHeight="1">
      <c r="A68" s="18" t="s">
        <v>43</v>
      </c>
      <c r="B68" s="50" t="s">
        <v>200</v>
      </c>
      <c r="C68" s="8" t="s">
        <v>4</v>
      </c>
      <c r="D68" s="56" t="s">
        <v>261</v>
      </c>
    </row>
    <row r="69" spans="1:4" ht="32.4">
      <c r="A69" s="18" t="s">
        <v>44</v>
      </c>
      <c r="B69" s="47" t="s">
        <v>188</v>
      </c>
      <c r="C69" s="8"/>
      <c r="D69" s="8"/>
    </row>
    <row r="70" spans="1:4" ht="64.8">
      <c r="A70" s="18" t="s">
        <v>45</v>
      </c>
      <c r="B70" s="50" t="s">
        <v>199</v>
      </c>
      <c r="C70" s="51" t="s">
        <v>149</v>
      </c>
      <c r="D70" s="8"/>
    </row>
    <row r="71" spans="1:4" ht="32.4">
      <c r="A71" s="18" t="s">
        <v>102</v>
      </c>
      <c r="B71" s="50" t="s">
        <v>246</v>
      </c>
      <c r="C71" s="8" t="s">
        <v>22</v>
      </c>
      <c r="D71" s="15"/>
    </row>
    <row r="72" spans="1:4" ht="93" customHeight="1">
      <c r="A72" s="18" t="s">
        <v>48</v>
      </c>
      <c r="B72" s="47" t="s">
        <v>206</v>
      </c>
      <c r="C72" s="35" t="s">
        <v>269</v>
      </c>
      <c r="D72" s="11"/>
    </row>
    <row r="73" spans="1:4" ht="18.600000000000001">
      <c r="A73" s="34">
        <v>11</v>
      </c>
      <c r="B73" s="40" t="s">
        <v>49</v>
      </c>
      <c r="C73" s="40"/>
      <c r="D73" s="40"/>
    </row>
    <row r="74" spans="1:4" ht="72">
      <c r="A74" s="18" t="s">
        <v>50</v>
      </c>
      <c r="B74" s="47" t="s">
        <v>202</v>
      </c>
      <c r="C74" s="8" t="s">
        <v>77</v>
      </c>
      <c r="D74" s="56" t="s">
        <v>270</v>
      </c>
    </row>
    <row r="75" spans="1:4" ht="178.2">
      <c r="A75" s="18" t="s">
        <v>51</v>
      </c>
      <c r="B75" s="50" t="s">
        <v>210</v>
      </c>
      <c r="C75" s="38"/>
      <c r="D75" s="8"/>
    </row>
    <row r="76" spans="1:4" ht="79.5" customHeight="1">
      <c r="A76" s="18" t="s">
        <v>103</v>
      </c>
      <c r="B76" s="47" t="s">
        <v>201</v>
      </c>
      <c r="C76" s="8" t="s">
        <v>22</v>
      </c>
      <c r="D76" s="8"/>
    </row>
    <row r="77" spans="1:4" ht="18.600000000000001">
      <c r="A77" s="34">
        <v>12</v>
      </c>
      <c r="B77" s="40" t="s">
        <v>53</v>
      </c>
      <c r="C77" s="40"/>
      <c r="D77" s="40"/>
    </row>
    <row r="78" spans="1:4" ht="47.25" customHeight="1">
      <c r="A78" s="18" t="s">
        <v>54</v>
      </c>
      <c r="B78" s="50" t="s">
        <v>230</v>
      </c>
      <c r="C78" s="8" t="s">
        <v>22</v>
      </c>
      <c r="D78" s="8"/>
    </row>
    <row r="79" spans="1:4" ht="113.4">
      <c r="A79" s="18" t="s">
        <v>56</v>
      </c>
      <c r="B79" s="50" t="s">
        <v>231</v>
      </c>
      <c r="C79" s="12"/>
      <c r="D79" s="12"/>
    </row>
    <row r="80" spans="1:4" ht="31.2">
      <c r="A80" s="53" t="s">
        <v>57</v>
      </c>
      <c r="B80" s="24" t="s">
        <v>185</v>
      </c>
      <c r="C80" s="42">
        <v>0</v>
      </c>
      <c r="D80" s="10"/>
    </row>
    <row r="81" spans="1:4" ht="31.2">
      <c r="A81" s="53" t="s">
        <v>58</v>
      </c>
      <c r="B81" s="24" t="s">
        <v>186</v>
      </c>
      <c r="C81" s="42">
        <v>0</v>
      </c>
      <c r="D81" s="10"/>
    </row>
    <row r="82" spans="1:4" ht="31.2">
      <c r="A82" s="53" t="s">
        <v>59</v>
      </c>
      <c r="B82" s="24" t="s">
        <v>187</v>
      </c>
      <c r="C82" s="42">
        <v>0</v>
      </c>
      <c r="D82" s="10"/>
    </row>
    <row r="83" spans="1:4" ht="31.2">
      <c r="A83" s="53" t="s">
        <v>60</v>
      </c>
      <c r="B83" s="24" t="s">
        <v>184</v>
      </c>
      <c r="C83" s="42">
        <v>0</v>
      </c>
      <c r="D83" s="10"/>
    </row>
    <row r="84" spans="1:4" ht="31.2">
      <c r="A84" s="53" t="s">
        <v>61</v>
      </c>
      <c r="B84" s="24" t="s">
        <v>183</v>
      </c>
      <c r="C84" s="42">
        <v>0</v>
      </c>
      <c r="D84" s="10"/>
    </row>
    <row r="85" spans="1:4" ht="31.2">
      <c r="A85" s="53" t="s">
        <v>62</v>
      </c>
      <c r="B85" s="24" t="s">
        <v>248</v>
      </c>
      <c r="C85" s="42">
        <v>0</v>
      </c>
      <c r="D85" s="10"/>
    </row>
    <row r="86" spans="1:4" ht="31.2">
      <c r="A86" s="53" t="s">
        <v>63</v>
      </c>
      <c r="B86" s="24" t="s">
        <v>182</v>
      </c>
      <c r="C86" s="42">
        <v>0</v>
      </c>
      <c r="D86" s="10"/>
    </row>
    <row r="87" spans="1:4" ht="31.2">
      <c r="A87" s="53" t="s">
        <v>64</v>
      </c>
      <c r="B87" s="22" t="s">
        <v>181</v>
      </c>
      <c r="C87" s="42">
        <v>0</v>
      </c>
      <c r="D87" s="10"/>
    </row>
    <row r="88" spans="1:4" ht="31.8">
      <c r="A88" s="53" t="s">
        <v>65</v>
      </c>
      <c r="B88" s="22" t="s">
        <v>180</v>
      </c>
      <c r="C88" s="42">
        <v>0</v>
      </c>
      <c r="D88" s="10"/>
    </row>
    <row r="89" spans="1:4" ht="31.2">
      <c r="A89" s="53" t="s">
        <v>66</v>
      </c>
      <c r="B89" s="22" t="s">
        <v>179</v>
      </c>
      <c r="C89" s="42">
        <v>0</v>
      </c>
      <c r="D89" s="10"/>
    </row>
    <row r="90" spans="1:4" ht="31.2">
      <c r="A90" s="53" t="s">
        <v>132</v>
      </c>
      <c r="B90" s="22" t="s">
        <v>178</v>
      </c>
      <c r="C90" s="42">
        <v>0</v>
      </c>
      <c r="D90" s="10"/>
    </row>
    <row r="91" spans="1:4" ht="31.2">
      <c r="A91" s="53" t="s">
        <v>133</v>
      </c>
      <c r="B91" s="24" t="s">
        <v>32</v>
      </c>
      <c r="C91" s="42">
        <v>0</v>
      </c>
      <c r="D91" s="10"/>
    </row>
    <row r="92" spans="1:4" ht="81">
      <c r="A92" s="33" t="s">
        <v>67</v>
      </c>
      <c r="B92" s="50" t="s">
        <v>213</v>
      </c>
      <c r="C92" s="32"/>
      <c r="D92" s="16"/>
    </row>
    <row r="93" spans="1:4" ht="31.2">
      <c r="A93" s="52" t="s">
        <v>169</v>
      </c>
      <c r="B93" s="22" t="s">
        <v>154</v>
      </c>
      <c r="C93" s="42">
        <v>0</v>
      </c>
      <c r="D93" s="17"/>
    </row>
    <row r="94" spans="1:4" ht="31.2">
      <c r="A94" s="52" t="s">
        <v>170</v>
      </c>
      <c r="B94" s="22" t="s">
        <v>192</v>
      </c>
      <c r="C94" s="42">
        <v>0</v>
      </c>
      <c r="D94" s="17"/>
    </row>
    <row r="95" spans="1:4" ht="46.8">
      <c r="A95" s="52" t="s">
        <v>171</v>
      </c>
      <c r="B95" s="22" t="s">
        <v>10</v>
      </c>
      <c r="C95" s="42">
        <v>0</v>
      </c>
      <c r="D95" s="17"/>
    </row>
    <row r="96" spans="1:4" ht="46.8">
      <c r="A96" s="52" t="s">
        <v>172</v>
      </c>
      <c r="B96" s="22" t="s">
        <v>12</v>
      </c>
      <c r="C96" s="42">
        <v>0</v>
      </c>
      <c r="D96" s="17"/>
    </row>
    <row r="97" spans="1:5" ht="31.2">
      <c r="A97" s="52" t="s">
        <v>173</v>
      </c>
      <c r="B97" s="22" t="s">
        <v>153</v>
      </c>
      <c r="C97" s="42">
        <v>0</v>
      </c>
      <c r="D97" s="17"/>
    </row>
    <row r="98" spans="1:5" ht="81">
      <c r="A98" s="33" t="s">
        <v>120</v>
      </c>
      <c r="B98" s="50" t="s">
        <v>232</v>
      </c>
      <c r="C98" s="39" t="s">
        <v>22</v>
      </c>
      <c r="D98" s="17"/>
      <c r="E98" s="4"/>
    </row>
    <row r="99" spans="1:5" ht="18.600000000000001">
      <c r="A99" s="34">
        <v>13</v>
      </c>
      <c r="B99" s="40" t="s">
        <v>68</v>
      </c>
      <c r="C99" s="40"/>
      <c r="D99" s="40"/>
    </row>
    <row r="100" spans="1:5" ht="97.2">
      <c r="A100" s="18" t="s">
        <v>104</v>
      </c>
      <c r="B100" s="50" t="s">
        <v>211</v>
      </c>
      <c r="C100" s="8" t="s">
        <v>22</v>
      </c>
      <c r="D100" s="8"/>
    </row>
    <row r="101" spans="1:5" ht="64.8">
      <c r="A101" s="18" t="s">
        <v>105</v>
      </c>
      <c r="B101" s="47" t="s">
        <v>203</v>
      </c>
      <c r="C101" s="8" t="s">
        <v>22</v>
      </c>
      <c r="D101" s="8"/>
    </row>
    <row r="102" spans="1:5" ht="18.600000000000001">
      <c r="A102" s="34">
        <v>14</v>
      </c>
      <c r="B102" s="40" t="s">
        <v>127</v>
      </c>
      <c r="C102" s="40"/>
      <c r="D102" s="40"/>
    </row>
    <row r="103" spans="1:5" ht="97.2">
      <c r="A103" s="18" t="s">
        <v>167</v>
      </c>
      <c r="B103" s="50" t="s">
        <v>212</v>
      </c>
      <c r="C103" s="38" t="s">
        <v>22</v>
      </c>
      <c r="D103" s="8"/>
    </row>
    <row r="104" spans="1:5" ht="18.600000000000001">
      <c r="A104" s="34">
        <v>15</v>
      </c>
      <c r="B104" s="40" t="s">
        <v>128</v>
      </c>
      <c r="C104" s="40"/>
      <c r="D104" s="40"/>
    </row>
    <row r="105" spans="1:5" ht="32.4">
      <c r="A105" s="18" t="s">
        <v>168</v>
      </c>
      <c r="B105" s="50" t="s">
        <v>150</v>
      </c>
      <c r="C105" s="8" t="s">
        <v>22</v>
      </c>
      <c r="D105" s="43"/>
    </row>
    <row r="106" spans="1:5" ht="32.4">
      <c r="A106" s="18" t="s">
        <v>130</v>
      </c>
      <c r="B106" s="47" t="s">
        <v>151</v>
      </c>
      <c r="C106" s="57" t="s">
        <v>22</v>
      </c>
      <c r="D106" s="8"/>
    </row>
  </sheetData>
  <dataConsolidate>
    <dataRefs count="1">
      <dataRef ref="B8:B9" sheet="Elenchi"/>
    </dataRefs>
  </dataConsolidate>
  <customSheetViews>
    <customSheetView guid="{1E86B60A-4DCA-48E5-9ECF-E66616F783D8}" scale="130" fitToPage="1">
      <selection activeCell="A6" sqref="A6"/>
      <pageMargins left="0.70866141732283472" right="0.70866141732283472" top="0.74803149606299213" bottom="0.74803149606299213" header="0.31496062992125984" footer="0.31496062992125984"/>
      <pageSetup paperSize="8" scale="74" fitToHeight="41" orientation="landscape" r:id="rId1"/>
    </customSheetView>
    <customSheetView guid="{4CEDBC89-4067-423D-99FC-5A02DB5EF6A1}" scale="142" showPageBreaks="1" fitToPage="1" printArea="1" topLeftCell="A88">
      <selection activeCell="B90" sqref="B90"/>
      <pageMargins left="0.70866141732283472" right="0.70866141732283472" top="0.74803149606299213" bottom="0.74803149606299213" header="0.31496062992125984" footer="0.31496062992125984"/>
      <pageSetup paperSize="8" scale="74" fitToHeight="41" orientation="landscape" r:id="rId2"/>
    </customSheetView>
    <customSheetView guid="{AE4F7453-3307-4D30-AA11-E01B7C0E1525}" scale="70" showPageBreaks="1" fitToPage="1" printArea="1" topLeftCell="A196">
      <selection activeCell="B199" sqref="B199:B210"/>
      <pageMargins left="0.70866141732283472" right="0.70866141732283472" top="0.74803149606299213" bottom="0.74803149606299213" header="0.31496062992125984" footer="0.31496062992125984"/>
      <pageSetup paperSize="8" scale="51" fitToHeight="41" orientation="portrait" r:id="rId3"/>
    </customSheetView>
    <customSheetView guid="{7C032EE7-1671-4ED3-B915-890DC3C7B5F8}" fitToPage="1">
      <selection sqref="A1:D1"/>
      <pageMargins left="0.70866141732283472" right="0.70866141732283472" top="0.74803149606299213" bottom="0.74803149606299213" header="0.31496062992125984" footer="0.31496062992125984"/>
      <pageSetup paperSize="8" scale="90" fitToHeight="41" orientation="landscape" r:id="rId4"/>
    </customSheetView>
    <customSheetView guid="{025E4A5C-C669-432A-8E1D-E0C55C770C22}" fitToPage="1">
      <selection activeCell="B69" sqref="B69"/>
      <pageMargins left="0.70866141732283472" right="0.70866141732283472" top="0.74803149606299213" bottom="0.74803149606299213" header="0.31496062992125984" footer="0.31496062992125984"/>
      <pageSetup paperSize="8" fitToHeight="41" orientation="landscape" r:id="rId5"/>
    </customSheetView>
    <customSheetView guid="{C5656585-A4DF-4D17-AC90-71CE513515FC}" showPageBreaks="1" fitToPage="1" printArea="1">
      <selection activeCell="E6" sqref="E6"/>
      <pageMargins left="0.70866141732283472" right="0.70866141732283472" top="0.74803149606299213" bottom="0.74803149606299213" header="0.31496062992125984" footer="0.31496062992125984"/>
      <pageSetup paperSize="9" scale="61" fitToHeight="41" orientation="landscape" r:id="rId6"/>
    </customSheetView>
    <customSheetView guid="{D6851260-7797-4E09-B445-39644E32B805}" showPageBreaks="1" fitToPage="1" printArea="1" topLeftCell="A58">
      <selection activeCell="B68" sqref="B68"/>
      <pageMargins left="0.70866141732283472" right="0.70866141732283472" top="0.74803149606299213" bottom="0.74803149606299213" header="0.31496062992125984" footer="0.31496062992125984"/>
      <pageSetup paperSize="9" scale="61" fitToHeight="41" orientation="landscape" r:id="rId7"/>
    </customSheetView>
    <customSheetView guid="{3767B8FE-4E68-408D-B69C-A58B8C7AA791}" fitToPage="1" topLeftCell="A28">
      <selection sqref="A1:D1"/>
      <pageMargins left="0.70866141732283472" right="0.70866141732283472" top="0.74803149606299213" bottom="0.74803149606299213" header="0.31496062992125984" footer="0.31496062992125984"/>
      <pageSetup paperSize="9" scale="61" fitToHeight="41" orientation="landscape" r:id="rId8"/>
    </customSheetView>
    <customSheetView guid="{B6381B85-2EAF-453E-BC3A-4BD4963E363D}" showPageBreaks="1" fitToPage="1" printArea="1">
      <selection sqref="A1:D1"/>
      <pageMargins left="0.70866141732283472" right="0.70866141732283472" top="0.74803149606299213" bottom="0.74803149606299213" header="0.31496062992125984" footer="0.31496062992125984"/>
      <pageSetup paperSize="8" fitToHeight="41" orientation="landscape" r:id="rId9"/>
    </customSheetView>
    <customSheetView guid="{D6F6C991-059A-455B-B803-286A3E9DD949}" scale="142" fitToPage="1" topLeftCell="A2">
      <selection activeCell="C4" sqref="C4"/>
      <pageMargins left="0.70866141732283472" right="0.70866141732283472" top="0.74803149606299213" bottom="0.74803149606299213" header="0.31496062992125984" footer="0.31496062992125984"/>
      <pageSetup paperSize="8" scale="74" fitToHeight="41" orientation="landscape" r:id="rId10"/>
    </customSheetView>
    <customSheetView guid="{0684A9D5-22F5-4482-8E07-8E8BC2CE67CB}" scale="70" showPageBreaks="1" fitToPage="1" printArea="1">
      <selection activeCell="J218" sqref="J218"/>
      <pageMargins left="0.70866141732283472" right="0.70866141732283472" top="0.74803149606299213" bottom="0.74803149606299213" header="0.31496062992125984" footer="0.31496062992125984"/>
      <pageSetup paperSize="8" scale="90" fitToHeight="41" orientation="landscape" r:id="rId11"/>
    </customSheetView>
    <customSheetView guid="{26881522-F2F4-4373-A0CC-FDD90F1D2EE8}" scale="142" fitToPage="1" topLeftCell="A2">
      <selection activeCell="B208" sqref="B208"/>
      <pageMargins left="0.70866141732283472" right="0.70866141732283472" top="0.74803149606299213" bottom="0.74803149606299213" header="0.31496062992125984" footer="0.31496062992125984"/>
      <pageSetup paperSize="8" scale="74" fitToHeight="41" orientation="landscape" r:id="rId12"/>
    </customSheetView>
  </customSheetViews>
  <mergeCells count="1">
    <mergeCell ref="A1:D1"/>
  </mergeCells>
  <phoneticPr fontId="7" type="noConversion"/>
  <dataValidations count="2">
    <dataValidation type="whole" allowBlank="1" showInputMessage="1" showErrorMessage="1" sqref="C55:C56" xr:uid="{00000000-0002-0000-0200-000000000000}">
      <formula1>0</formula1>
      <formula2>999999</formula2>
    </dataValidation>
    <dataValidation type="whole" allowBlank="1" showInputMessage="1" showErrorMessage="1" prompt="Inserire un numero" sqref="C93:C97 C80:C91" xr:uid="{00000000-0002-0000-0200-000001000000}">
      <formula1>0</formula1>
      <formula2>999</formula2>
    </dataValidation>
  </dataValidations>
  <pageMargins left="0.70866141732283472" right="0.70866141732283472" top="0.74803149606299213" bottom="0.74803149606299213" header="0.31496062992125984" footer="0.31496062992125984"/>
  <pageSetup paperSize="8" scale="86" fitToHeight="41" orientation="landscape" r:id="rId13"/>
  <extLst>
    <ext xmlns:x14="http://schemas.microsoft.com/office/spreadsheetml/2009/9/main" uri="{CCE6A557-97BC-4b89-ADB6-D9C93CAAB3DF}">
      <x14:dataValidations xmlns:xm="http://schemas.microsoft.com/office/excel/2006/main" count="29">
        <x14:dataValidation type="list" allowBlank="1" showInputMessage="1" showErrorMessage="1" prompt="Selezionare la risposta" xr:uid="{00000000-0002-0000-0200-000002000000}">
          <x14:formula1>
            <xm:f>Elenchi!$B$3:$B$5</xm:f>
          </x14:formula1>
          <xm:sqref>C4</xm:sqref>
        </x14:dataValidation>
        <x14:dataValidation type="list" allowBlank="1" showInputMessage="1" showErrorMessage="1" xr:uid="{00000000-0002-0000-0200-000003000000}">
          <x14:formula1>
            <xm:f>Elenchi!$B$8:$B$9</xm:f>
          </x14:formula1>
          <xm:sqref>C16</xm:sqref>
        </x14:dataValidation>
        <x14:dataValidation type="list" allowBlank="1" showInputMessage="1" showErrorMessage="1" prompt="Selezionare la risposta" xr:uid="{00000000-0002-0000-0200-000004000000}">
          <x14:formula1>
            <xm:f>Elenchi!$B$8:$B$9</xm:f>
          </x14:formula1>
          <xm:sqref>C7:C14</xm:sqref>
        </x14:dataValidation>
        <x14:dataValidation type="list" allowBlank="1" showInputMessage="1" showErrorMessage="1" prompt="Selezionare la risposta" xr:uid="{00000000-0002-0000-0200-000005000000}">
          <x14:formula1>
            <xm:f>Elenchi!$B$11:$B$12</xm:f>
          </x14:formula1>
          <xm:sqref>C15 C19:C23 C34 C41:C44 C46:C51 C58 C61 C75 C103</xm:sqref>
        </x14:dataValidation>
        <x14:dataValidation type="list" allowBlank="1" showInputMessage="1" showErrorMessage="1" xr:uid="{00000000-0002-0000-0200-000006000000}">
          <x14:formula1>
            <xm:f>Elenchi!$B$15:$B$17</xm:f>
          </x14:formula1>
          <xm:sqref>C17</xm:sqref>
        </x14:dataValidation>
        <x14:dataValidation type="list" allowBlank="1" showInputMessage="1" showErrorMessage="1" prompt="Selezionare la risposta" xr:uid="{00000000-0002-0000-0200-000007000000}">
          <x14:formula1>
            <xm:f>Elenchi!$B$20:$B$21</xm:f>
          </x14:formula1>
          <xm:sqref>C24</xm:sqref>
        </x14:dataValidation>
        <x14:dataValidation type="list" allowBlank="1" showInputMessage="1" showErrorMessage="1" prompt="Selezionare la risposta" xr:uid="{00000000-0002-0000-0200-000008000000}">
          <x14:formula1>
            <xm:f>Elenchi!$B$24:$B$26</xm:f>
          </x14:formula1>
          <xm:sqref>C26</xm:sqref>
        </x14:dataValidation>
        <x14:dataValidation type="list" allowBlank="1" showInputMessage="1" showErrorMessage="1" prompt="Selezionare la risposta" xr:uid="{00000000-0002-0000-0200-000009000000}">
          <x14:formula1>
            <xm:f>Elenchi!$B$29:$B$31</xm:f>
          </x14:formula1>
          <xm:sqref>C29</xm:sqref>
        </x14:dataValidation>
        <x14:dataValidation type="list" allowBlank="1" showInputMessage="1" showErrorMessage="1" prompt="Selezionare la risposta" xr:uid="{00000000-0002-0000-0200-00000A000000}">
          <x14:formula1>
            <xm:f>Elenchi!$B$34:$B$35</xm:f>
          </x14:formula1>
          <xm:sqref>C30</xm:sqref>
        </x14:dataValidation>
        <x14:dataValidation type="list" allowBlank="1" showInputMessage="1" showErrorMessage="1" prompt="Selezionare la risposta" xr:uid="{00000000-0002-0000-0200-00000B000000}">
          <x14:formula1>
            <xm:f>Elenchi!$B$38:$B$39</xm:f>
          </x14:formula1>
          <xm:sqref>C31</xm:sqref>
        </x14:dataValidation>
        <x14:dataValidation type="list" allowBlank="1" showInputMessage="1" showErrorMessage="1" prompt="Selezionare la risposta" xr:uid="{00000000-0002-0000-0200-00000C000000}">
          <x14:formula1>
            <xm:f>Elenchi!$B$42:$B$43</xm:f>
          </x14:formula1>
          <xm:sqref>C32</xm:sqref>
        </x14:dataValidation>
        <x14:dataValidation type="list" allowBlank="1" showInputMessage="1" showErrorMessage="1" prompt="Selezionare la risposta" xr:uid="{00000000-0002-0000-0200-00000D000000}">
          <x14:formula1>
            <xm:f>Elenchi!$B$46:$B$47</xm:f>
          </x14:formula1>
          <xm:sqref>C33</xm:sqref>
        </x14:dataValidation>
        <x14:dataValidation type="list" allowBlank="1" showInputMessage="1" showErrorMessage="1" prompt="Selezionare la risposta" xr:uid="{00000000-0002-0000-0200-00000E000000}">
          <x14:formula1>
            <xm:f>Elenchi!$B$50:$B$52</xm:f>
          </x14:formula1>
          <xm:sqref>C35</xm:sqref>
        </x14:dataValidation>
        <x14:dataValidation type="list" allowBlank="1" showInputMessage="1" showErrorMessage="1" prompt="Selezionare la risposta" xr:uid="{00000000-0002-0000-0200-00000F000000}">
          <x14:formula1>
            <xm:f>Elenchi!$B$55:$B$57</xm:f>
          </x14:formula1>
          <xm:sqref>C38</xm:sqref>
        </x14:dataValidation>
        <x14:dataValidation type="list" allowBlank="1" showInputMessage="1" showErrorMessage="1" prompt="Selezionare la risposta" xr:uid="{00000000-0002-0000-0200-000010000000}">
          <x14:formula1>
            <xm:f>Elenchi!$B$60:$B$62</xm:f>
          </x14:formula1>
          <xm:sqref>C57</xm:sqref>
        </x14:dataValidation>
        <x14:dataValidation type="list" allowBlank="1" showInputMessage="1" showErrorMessage="1" prompt="Selezionare la risposta" xr:uid="{00000000-0002-0000-0200-000011000000}">
          <x14:formula1>
            <xm:f>Elenchi!$B$65:$B$67</xm:f>
          </x14:formula1>
          <xm:sqref>C60</xm:sqref>
        </x14:dataValidation>
        <x14:dataValidation type="list" allowBlank="1" showInputMessage="1" showErrorMessage="1" prompt="Selezionare la risposta" xr:uid="{00000000-0002-0000-0200-000012000000}">
          <x14:formula1>
            <xm:f>Elenchi!$B$70:$B$72</xm:f>
          </x14:formula1>
          <xm:sqref>C63</xm:sqref>
        </x14:dataValidation>
        <x14:dataValidation type="list" allowBlank="1" showInputMessage="1" showErrorMessage="1" prompt="Selezionare la risposta" xr:uid="{00000000-0002-0000-0200-000013000000}">
          <x14:formula1>
            <xm:f>Elenchi!$B$75:$B$77</xm:f>
          </x14:formula1>
          <xm:sqref>C65</xm:sqref>
        </x14:dataValidation>
        <x14:dataValidation type="list" allowBlank="1" showInputMessage="1" showErrorMessage="1" prompt="Selezionare la risposta" xr:uid="{00000000-0002-0000-0200-000014000000}">
          <x14:formula1>
            <xm:f>Elenchi!$B$80:$B$81</xm:f>
          </x14:formula1>
          <xm:sqref>C66</xm:sqref>
        </x14:dataValidation>
        <x14:dataValidation type="list" allowBlank="1" showInputMessage="1" showErrorMessage="1" prompt="Selezionare la risposta" xr:uid="{00000000-0002-0000-0200-000015000000}">
          <x14:formula1>
            <xm:f>Elenchi!$B$84:$B$86</xm:f>
          </x14:formula1>
          <xm:sqref>C68</xm:sqref>
        </x14:dataValidation>
        <x14:dataValidation type="list" allowBlank="1" showInputMessage="1" showErrorMessage="1" prompt="Selezionare la risposta" xr:uid="{00000000-0002-0000-0200-000016000000}">
          <x14:formula1>
            <xm:f>Elenchi!$B$94:$B$95</xm:f>
          </x14:formula1>
          <xm:sqref>C71</xm:sqref>
        </x14:dataValidation>
        <x14:dataValidation type="list" allowBlank="1" showInputMessage="1" showErrorMessage="1" prompt="Selezionare la risposta" xr:uid="{00000000-0002-0000-0200-000017000000}">
          <x14:formula1>
            <xm:f>Elenchi!$B$89:$B$91</xm:f>
          </x14:formula1>
          <xm:sqref>C70</xm:sqref>
        </x14:dataValidation>
        <x14:dataValidation type="list" allowBlank="1" showInputMessage="1" showErrorMessage="1" prompt="Selezionare la risposta" xr:uid="{00000000-0002-0000-0200-000018000000}">
          <x14:formula1>
            <xm:f>Elenchi!$B$98:$B$99</xm:f>
          </x14:formula1>
          <xm:sqref>C74</xm:sqref>
        </x14:dataValidation>
        <x14:dataValidation type="list" allowBlank="1" showInputMessage="1" showErrorMessage="1" prompt="Selezionare la risposta" xr:uid="{00000000-0002-0000-0200-000019000000}">
          <x14:formula1>
            <xm:f>Elenchi!$B$102:$B$103</xm:f>
          </x14:formula1>
          <xm:sqref>C76</xm:sqref>
        </x14:dataValidation>
        <x14:dataValidation type="list" allowBlank="1" showInputMessage="1" showErrorMessage="1" prompt="Selezionare la risposta" xr:uid="{00000000-0002-0000-0200-00001A000000}">
          <x14:formula1>
            <xm:f>Elenchi!$B$106:$B$107</xm:f>
          </x14:formula1>
          <xm:sqref>C78 C98</xm:sqref>
        </x14:dataValidation>
        <x14:dataValidation type="list" allowBlank="1" showInputMessage="1" showErrorMessage="1" prompt="Selezionare la risposta" xr:uid="{00000000-0002-0000-0200-00001B000000}">
          <x14:formula1>
            <xm:f>Elenchi!$B$110:$B$111</xm:f>
          </x14:formula1>
          <xm:sqref>C100</xm:sqref>
        </x14:dataValidation>
        <x14:dataValidation type="list" allowBlank="1" showInputMessage="1" showErrorMessage="1" prompt="Selezionare la risposta" xr:uid="{00000000-0002-0000-0200-00001C000000}">
          <x14:formula1>
            <xm:f>Elenchi!$B$114:$B$115</xm:f>
          </x14:formula1>
          <xm:sqref>C101</xm:sqref>
        </x14:dataValidation>
        <x14:dataValidation type="list" allowBlank="1" showInputMessage="1" showErrorMessage="1" prompt="Selezionare la risposta" xr:uid="{00000000-0002-0000-0200-00001D000000}">
          <x14:formula1>
            <xm:f>Elenchi!$B$118:$B$119</xm:f>
          </x14:formula1>
          <xm:sqref>C105</xm:sqref>
        </x14:dataValidation>
        <x14:dataValidation type="list" allowBlank="1" showInputMessage="1" showErrorMessage="1" prompt="Selezionare la risposta" xr:uid="{00000000-0002-0000-0200-00001E000000}">
          <x14:formula1>
            <xm:f>Elenchi!$B$122:$B$123</xm:f>
          </x14:formula1>
          <xm:sqref>C10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157"/>
  <sheetViews>
    <sheetView topLeftCell="A103" workbookViewId="0">
      <selection activeCell="G10" sqref="G10"/>
    </sheetView>
  </sheetViews>
  <sheetFormatPr defaultRowHeight="14.4"/>
  <cols>
    <col min="2" max="2" width="76" bestFit="1" customWidth="1"/>
  </cols>
  <sheetData>
    <row r="1" spans="1:4">
      <c r="A1" s="20"/>
      <c r="B1" s="20"/>
      <c r="C1" s="20"/>
      <c r="D1" s="20"/>
    </row>
    <row r="2" spans="1:4">
      <c r="A2" s="20"/>
      <c r="B2" s="20" t="s">
        <v>3</v>
      </c>
      <c r="C2" s="20"/>
      <c r="D2" s="20"/>
    </row>
    <row r="3" spans="1:4" ht="15.6">
      <c r="A3" s="20"/>
      <c r="B3" s="21" t="s">
        <v>81</v>
      </c>
      <c r="C3" s="20"/>
      <c r="D3" s="20"/>
    </row>
    <row r="4" spans="1:4" ht="15.6">
      <c r="A4" s="20"/>
      <c r="B4" s="21" t="s">
        <v>215</v>
      </c>
      <c r="C4" s="20"/>
      <c r="D4" s="20"/>
    </row>
    <row r="5" spans="1:4" ht="15.6">
      <c r="A5" s="20"/>
      <c r="B5" s="21" t="s">
        <v>216</v>
      </c>
      <c r="C5" s="20"/>
      <c r="D5" s="20"/>
    </row>
    <row r="6" spans="1:4">
      <c r="A6" s="20"/>
      <c r="B6" s="20"/>
      <c r="C6" s="20"/>
      <c r="D6" s="20"/>
    </row>
    <row r="7" spans="1:4" ht="15.6">
      <c r="A7" s="20"/>
      <c r="B7" s="21" t="s">
        <v>6</v>
      </c>
      <c r="C7" s="20"/>
      <c r="D7" s="20"/>
    </row>
    <row r="8" spans="1:4" ht="15.6">
      <c r="A8" s="20"/>
      <c r="B8" s="21" t="s">
        <v>152</v>
      </c>
      <c r="C8" s="20"/>
      <c r="D8" s="20"/>
    </row>
    <row r="9" spans="1:4" ht="15.6">
      <c r="A9" s="20"/>
      <c r="B9" s="21" t="s">
        <v>22</v>
      </c>
      <c r="C9" s="20"/>
      <c r="D9" s="20"/>
    </row>
    <row r="10" spans="1:4">
      <c r="A10" s="20"/>
      <c r="B10" s="20"/>
      <c r="C10" s="20"/>
      <c r="D10" s="20"/>
    </row>
    <row r="11" spans="1:4" ht="15.6">
      <c r="A11" s="20"/>
      <c r="B11" s="21" t="s">
        <v>155</v>
      </c>
      <c r="C11" s="20"/>
      <c r="D11" s="20"/>
    </row>
    <row r="12" spans="1:4" ht="15.6">
      <c r="A12" s="20"/>
      <c r="B12" s="21" t="s">
        <v>22</v>
      </c>
      <c r="C12" s="20"/>
      <c r="D12" s="20"/>
    </row>
    <row r="13" spans="1:4">
      <c r="A13" s="20"/>
      <c r="B13" s="20"/>
      <c r="C13" s="20"/>
      <c r="D13" s="20"/>
    </row>
    <row r="14" spans="1:4" ht="15.6">
      <c r="A14" s="20"/>
      <c r="B14" s="21" t="s">
        <v>144</v>
      </c>
      <c r="C14" s="20"/>
      <c r="D14" s="20"/>
    </row>
    <row r="15" spans="1:4" ht="15.6">
      <c r="A15" s="20"/>
      <c r="B15" s="21" t="s">
        <v>156</v>
      </c>
      <c r="C15" s="20"/>
      <c r="D15" s="20"/>
    </row>
    <row r="16" spans="1:4" ht="15.6">
      <c r="A16" s="20"/>
      <c r="B16" s="21" t="s">
        <v>157</v>
      </c>
      <c r="C16" s="20"/>
      <c r="D16" s="20"/>
    </row>
    <row r="17" spans="1:4" ht="15.6">
      <c r="A17" s="20"/>
      <c r="B17" s="21" t="s">
        <v>22</v>
      </c>
      <c r="C17" s="20"/>
      <c r="D17" s="20"/>
    </row>
    <row r="18" spans="1:4">
      <c r="A18" s="20"/>
      <c r="B18" s="20"/>
      <c r="C18" s="20"/>
      <c r="D18" s="20"/>
    </row>
    <row r="19" spans="1:4" ht="15.6">
      <c r="A19" s="20"/>
      <c r="B19" s="21" t="s">
        <v>107</v>
      </c>
      <c r="C19" s="20"/>
      <c r="D19" s="20"/>
    </row>
    <row r="20" spans="1:4" ht="15.6">
      <c r="A20" s="20"/>
      <c r="B20" s="22" t="s">
        <v>112</v>
      </c>
      <c r="C20" s="20"/>
      <c r="D20" s="20"/>
    </row>
    <row r="21" spans="1:4" ht="15.6">
      <c r="A21" s="20"/>
      <c r="B21" s="22" t="s">
        <v>22</v>
      </c>
      <c r="C21" s="20"/>
      <c r="D21" s="20"/>
    </row>
    <row r="22" spans="1:4">
      <c r="A22" s="20"/>
      <c r="B22" s="20"/>
      <c r="C22" s="20"/>
      <c r="D22" s="20"/>
    </row>
    <row r="23" spans="1:4">
      <c r="A23" s="20"/>
      <c r="B23" s="20" t="s">
        <v>16</v>
      </c>
      <c r="C23" s="20"/>
      <c r="D23" s="20"/>
    </row>
    <row r="24" spans="1:4" ht="15.6">
      <c r="A24" s="20"/>
      <c r="B24" s="22" t="s">
        <v>141</v>
      </c>
      <c r="C24" s="20"/>
      <c r="D24" s="20"/>
    </row>
    <row r="25" spans="1:4" ht="31.2">
      <c r="A25" s="20"/>
      <c r="B25" s="22" t="s">
        <v>217</v>
      </c>
      <c r="C25" s="20"/>
      <c r="D25" s="20"/>
    </row>
    <row r="26" spans="1:4" ht="31.2">
      <c r="A26" s="20"/>
      <c r="B26" s="22" t="s">
        <v>218</v>
      </c>
      <c r="C26" s="20"/>
      <c r="D26" s="20"/>
    </row>
    <row r="27" spans="1:4">
      <c r="A27" s="20"/>
      <c r="B27" s="20"/>
      <c r="C27" s="20"/>
      <c r="D27" s="20"/>
    </row>
    <row r="28" spans="1:4" ht="15.6">
      <c r="A28" s="20"/>
      <c r="B28" s="23" t="s">
        <v>19</v>
      </c>
      <c r="C28" s="20"/>
      <c r="D28" s="20"/>
    </row>
    <row r="29" spans="1:4" ht="31.2">
      <c r="A29" s="20"/>
      <c r="B29" s="24" t="s">
        <v>175</v>
      </c>
      <c r="C29" s="20"/>
      <c r="D29" s="20"/>
    </row>
    <row r="30" spans="1:4" ht="31.2">
      <c r="A30" s="20"/>
      <c r="B30" s="24" t="s">
        <v>219</v>
      </c>
      <c r="C30" s="20"/>
      <c r="D30" s="20"/>
    </row>
    <row r="31" spans="1:4" ht="31.2">
      <c r="A31" s="20"/>
      <c r="B31" s="24" t="s">
        <v>220</v>
      </c>
      <c r="C31" s="20"/>
      <c r="D31" s="20"/>
    </row>
    <row r="32" spans="1:4">
      <c r="A32" s="20"/>
      <c r="B32" s="20"/>
      <c r="C32" s="20"/>
      <c r="D32" s="20"/>
    </row>
    <row r="33" spans="1:4" ht="15.6">
      <c r="A33" s="20"/>
      <c r="B33" s="25" t="s">
        <v>85</v>
      </c>
      <c r="C33" s="20"/>
      <c r="D33" s="20"/>
    </row>
    <row r="34" spans="1:4" ht="15.6">
      <c r="A34" s="20"/>
      <c r="B34" s="24" t="s">
        <v>113</v>
      </c>
      <c r="C34" s="20"/>
      <c r="D34" s="20"/>
    </row>
    <row r="35" spans="1:4" ht="31.2">
      <c r="A35" s="20"/>
      <c r="B35" s="24" t="s">
        <v>114</v>
      </c>
      <c r="C35" s="20"/>
      <c r="D35" s="20"/>
    </row>
    <row r="36" spans="1:4">
      <c r="A36" s="20"/>
      <c r="B36" s="20"/>
      <c r="C36" s="20"/>
      <c r="D36" s="20"/>
    </row>
    <row r="37" spans="1:4" ht="15.6">
      <c r="A37" s="20"/>
      <c r="B37" s="25" t="s">
        <v>20</v>
      </c>
      <c r="C37" s="20"/>
      <c r="D37" s="20"/>
    </row>
    <row r="38" spans="1:4" ht="46.8">
      <c r="A38" s="20"/>
      <c r="B38" s="24" t="s">
        <v>21</v>
      </c>
      <c r="C38" s="20"/>
      <c r="D38" s="20"/>
    </row>
    <row r="39" spans="1:4" ht="15.6">
      <c r="A39" s="20"/>
      <c r="B39" s="24" t="s">
        <v>22</v>
      </c>
      <c r="C39" s="20"/>
      <c r="D39" s="20"/>
    </row>
    <row r="40" spans="1:4">
      <c r="A40" s="20"/>
      <c r="B40" s="20"/>
      <c r="C40" s="20"/>
      <c r="D40" s="20"/>
    </row>
    <row r="41" spans="1:4" ht="15.6">
      <c r="A41" s="20"/>
      <c r="B41" s="25" t="s">
        <v>86</v>
      </c>
      <c r="C41" s="20"/>
      <c r="D41" s="20"/>
    </row>
    <row r="42" spans="1:4" ht="46.8">
      <c r="A42" s="20"/>
      <c r="B42" s="24" t="s">
        <v>118</v>
      </c>
      <c r="C42" s="20"/>
      <c r="D42" s="20"/>
    </row>
    <row r="43" spans="1:4" ht="15.6">
      <c r="A43" s="20"/>
      <c r="B43" s="24" t="s">
        <v>22</v>
      </c>
      <c r="C43" s="20"/>
      <c r="D43" s="20"/>
    </row>
    <row r="44" spans="1:4">
      <c r="A44" s="20"/>
      <c r="B44" s="20"/>
      <c r="C44" s="20"/>
      <c r="D44" s="20"/>
    </row>
    <row r="45" spans="1:4" ht="15.6">
      <c r="A45" s="20"/>
      <c r="B45" s="25" t="s">
        <v>109</v>
      </c>
      <c r="C45" s="20"/>
      <c r="D45" s="20"/>
    </row>
    <row r="46" spans="1:4" ht="31.2">
      <c r="A46" s="20"/>
      <c r="B46" s="24" t="s">
        <v>108</v>
      </c>
      <c r="C46" s="20"/>
      <c r="D46" s="20"/>
    </row>
    <row r="47" spans="1:4" ht="15.6">
      <c r="A47" s="20"/>
      <c r="B47" s="24" t="s">
        <v>22</v>
      </c>
      <c r="C47" s="20"/>
      <c r="D47" s="20"/>
    </row>
    <row r="48" spans="1:4">
      <c r="A48" s="20"/>
      <c r="B48" s="20"/>
      <c r="C48" s="20"/>
      <c r="D48" s="20"/>
    </row>
    <row r="49" spans="1:4" ht="15.6">
      <c r="A49" s="20"/>
      <c r="B49" s="25" t="s">
        <v>111</v>
      </c>
      <c r="C49" s="20"/>
      <c r="D49" s="20"/>
    </row>
    <row r="50" spans="1:4" ht="46.8">
      <c r="A50" s="20"/>
      <c r="B50" s="24" t="s">
        <v>23</v>
      </c>
      <c r="C50" s="20"/>
      <c r="D50" s="20"/>
    </row>
    <row r="51" spans="1:4" ht="31.2">
      <c r="A51" s="20"/>
      <c r="B51" s="24" t="s">
        <v>217</v>
      </c>
      <c r="C51" s="20"/>
      <c r="D51" s="20"/>
    </row>
    <row r="52" spans="1:4" ht="31.2">
      <c r="A52" s="20"/>
      <c r="B52" s="24" t="s">
        <v>218</v>
      </c>
      <c r="C52" s="20"/>
      <c r="D52" s="20"/>
    </row>
    <row r="53" spans="1:4">
      <c r="A53" s="20"/>
      <c r="B53" s="20"/>
      <c r="C53" s="20"/>
      <c r="D53" s="20"/>
    </row>
    <row r="54" spans="1:4" ht="15.6">
      <c r="A54" s="20"/>
      <c r="B54" s="25" t="s">
        <v>25</v>
      </c>
      <c r="C54" s="20"/>
      <c r="D54" s="20"/>
    </row>
    <row r="55" spans="1:4" ht="15.6">
      <c r="A55" s="20"/>
      <c r="B55" s="24" t="s">
        <v>4</v>
      </c>
      <c r="C55" s="20"/>
      <c r="D55" s="20"/>
    </row>
    <row r="56" spans="1:4" ht="31.2">
      <c r="A56" s="20"/>
      <c r="B56" s="24" t="s">
        <v>219</v>
      </c>
      <c r="C56" s="20"/>
      <c r="D56" s="20"/>
    </row>
    <row r="57" spans="1:4" ht="31.2">
      <c r="A57" s="20"/>
      <c r="B57" s="24" t="s">
        <v>220</v>
      </c>
      <c r="C57" s="20"/>
      <c r="D57" s="20"/>
    </row>
    <row r="58" spans="1:4">
      <c r="A58" s="20"/>
      <c r="B58" s="20"/>
      <c r="C58" s="20"/>
      <c r="D58" s="20"/>
    </row>
    <row r="59" spans="1:4" ht="15.6">
      <c r="A59" s="20"/>
      <c r="B59" s="25" t="s">
        <v>38</v>
      </c>
      <c r="C59" s="20"/>
      <c r="D59" s="20"/>
    </row>
    <row r="60" spans="1:4" ht="31.2">
      <c r="A60" s="20"/>
      <c r="B60" s="22" t="s">
        <v>148</v>
      </c>
      <c r="C60" s="20"/>
      <c r="D60" s="20"/>
    </row>
    <row r="61" spans="1:4" ht="31.2">
      <c r="A61" s="20"/>
      <c r="B61" s="24" t="s">
        <v>219</v>
      </c>
      <c r="C61" s="20"/>
      <c r="D61" s="20"/>
    </row>
    <row r="62" spans="1:4" ht="31.2">
      <c r="A62" s="20"/>
      <c r="B62" s="24" t="s">
        <v>220</v>
      </c>
      <c r="C62" s="20"/>
      <c r="D62" s="20"/>
    </row>
    <row r="63" spans="1:4">
      <c r="A63" s="20"/>
      <c r="B63" s="20"/>
      <c r="C63" s="20"/>
      <c r="D63" s="20"/>
    </row>
    <row r="64" spans="1:4" ht="15.6">
      <c r="A64" s="20"/>
      <c r="B64" s="25" t="s">
        <v>98</v>
      </c>
      <c r="C64" s="20"/>
      <c r="D64" s="20"/>
    </row>
    <row r="65" spans="1:4" ht="31.2">
      <c r="A65" s="20"/>
      <c r="B65" s="24" t="s">
        <v>39</v>
      </c>
      <c r="C65" s="20"/>
      <c r="D65" s="20"/>
    </row>
    <row r="66" spans="1:4" ht="31.2">
      <c r="A66" s="20"/>
      <c r="B66" s="24" t="s">
        <v>219</v>
      </c>
      <c r="C66" s="20"/>
      <c r="D66" s="20"/>
    </row>
    <row r="67" spans="1:4" ht="31.2">
      <c r="A67" s="20"/>
      <c r="B67" s="24" t="s">
        <v>220</v>
      </c>
      <c r="C67" s="20"/>
      <c r="D67" s="20"/>
    </row>
    <row r="68" spans="1:4">
      <c r="A68" s="20"/>
      <c r="B68" s="20"/>
      <c r="C68" s="20"/>
      <c r="D68" s="20"/>
    </row>
    <row r="69" spans="1:4" ht="15.6">
      <c r="A69" s="20"/>
      <c r="B69" s="25" t="s">
        <v>100</v>
      </c>
      <c r="C69" s="20"/>
      <c r="D69" s="20"/>
    </row>
    <row r="70" spans="1:4" ht="31.2">
      <c r="A70" s="20"/>
      <c r="B70" s="24" t="s">
        <v>80</v>
      </c>
      <c r="C70" s="20"/>
      <c r="D70" s="20"/>
    </row>
    <row r="71" spans="1:4" ht="31.2">
      <c r="A71" s="20"/>
      <c r="B71" s="24" t="s">
        <v>219</v>
      </c>
      <c r="C71" s="20"/>
      <c r="D71" s="20"/>
    </row>
    <row r="72" spans="1:4" ht="31.2">
      <c r="A72" s="20"/>
      <c r="B72" s="24" t="s">
        <v>220</v>
      </c>
      <c r="C72" s="20"/>
      <c r="D72" s="20"/>
    </row>
    <row r="73" spans="1:4">
      <c r="A73" s="20"/>
      <c r="B73" s="20"/>
      <c r="C73" s="20"/>
      <c r="D73" s="20"/>
    </row>
    <row r="74" spans="1:4" ht="15.6">
      <c r="A74" s="20"/>
      <c r="B74" s="25" t="s">
        <v>101</v>
      </c>
      <c r="C74" s="20"/>
      <c r="D74" s="20"/>
    </row>
    <row r="75" spans="1:4" ht="15.6">
      <c r="A75" s="20"/>
      <c r="B75" s="24" t="s">
        <v>4</v>
      </c>
      <c r="C75" s="20"/>
      <c r="D75" s="20"/>
    </row>
    <row r="76" spans="1:4" ht="46.8">
      <c r="A76" s="20"/>
      <c r="B76" s="24" t="s">
        <v>221</v>
      </c>
      <c r="C76" s="20"/>
      <c r="D76" s="20"/>
    </row>
    <row r="77" spans="1:4" ht="31.2">
      <c r="A77" s="20"/>
      <c r="B77" s="24" t="s">
        <v>220</v>
      </c>
      <c r="C77" s="20"/>
      <c r="D77" s="20"/>
    </row>
    <row r="78" spans="1:4">
      <c r="A78" s="20"/>
      <c r="B78" s="20"/>
      <c r="C78" s="20"/>
      <c r="D78" s="20"/>
    </row>
    <row r="79" spans="1:4" ht="15.6">
      <c r="A79" s="20"/>
      <c r="B79" s="25" t="s">
        <v>41</v>
      </c>
      <c r="C79" s="20"/>
      <c r="D79" s="20"/>
    </row>
    <row r="80" spans="1:4" ht="31.2">
      <c r="A80" s="20"/>
      <c r="B80" s="24" t="s">
        <v>42</v>
      </c>
      <c r="C80" s="20"/>
      <c r="D80" s="20"/>
    </row>
    <row r="81" spans="1:4" ht="15.6">
      <c r="A81" s="20"/>
      <c r="B81" s="24" t="s">
        <v>22</v>
      </c>
      <c r="C81" s="20"/>
      <c r="D81" s="20"/>
    </row>
    <row r="82" spans="1:4">
      <c r="A82" s="20"/>
      <c r="B82" s="20"/>
      <c r="C82" s="20"/>
      <c r="D82" s="20"/>
    </row>
    <row r="83" spans="1:4" ht="15.6">
      <c r="A83" s="20"/>
      <c r="B83" s="25" t="s">
        <v>43</v>
      </c>
      <c r="C83" s="20"/>
      <c r="D83" s="20"/>
    </row>
    <row r="84" spans="1:4" ht="15.6">
      <c r="A84" s="20"/>
      <c r="B84" s="24" t="s">
        <v>4</v>
      </c>
      <c r="C84" s="20"/>
      <c r="D84" s="20"/>
    </row>
    <row r="85" spans="1:4" ht="31.2">
      <c r="A85" s="20"/>
      <c r="B85" s="24" t="s">
        <v>219</v>
      </c>
      <c r="C85" s="20"/>
      <c r="D85" s="20"/>
    </row>
    <row r="86" spans="1:4" ht="31.2">
      <c r="A86" s="20"/>
      <c r="B86" s="24" t="s">
        <v>220</v>
      </c>
      <c r="C86" s="20"/>
      <c r="D86" s="20"/>
    </row>
    <row r="87" spans="1:4">
      <c r="A87" s="20"/>
      <c r="B87" s="20"/>
      <c r="C87" s="20"/>
      <c r="D87" s="20"/>
    </row>
    <row r="88" spans="1:4" ht="15.6">
      <c r="A88" s="20"/>
      <c r="B88" s="25" t="s">
        <v>45</v>
      </c>
      <c r="C88" s="20"/>
      <c r="D88" s="20"/>
    </row>
    <row r="89" spans="1:4" ht="15.6">
      <c r="A89" s="20"/>
      <c r="B89" s="24" t="s">
        <v>46</v>
      </c>
      <c r="C89" s="20"/>
      <c r="D89" s="20"/>
    </row>
    <row r="90" spans="1:4" ht="15.6">
      <c r="A90" s="20"/>
      <c r="B90" s="24" t="s">
        <v>47</v>
      </c>
      <c r="C90" s="20"/>
      <c r="D90" s="20"/>
    </row>
    <row r="91" spans="1:4" ht="15.6">
      <c r="A91" s="20"/>
      <c r="B91" s="22" t="s">
        <v>149</v>
      </c>
      <c r="C91" s="20"/>
      <c r="D91" s="20"/>
    </row>
    <row r="92" spans="1:4">
      <c r="A92" s="20"/>
      <c r="B92" s="20"/>
      <c r="C92" s="20"/>
      <c r="D92" s="20"/>
    </row>
    <row r="93" spans="1:4" ht="15.6">
      <c r="A93" s="20"/>
      <c r="B93" s="25" t="s">
        <v>102</v>
      </c>
      <c r="C93" s="20"/>
      <c r="D93" s="20"/>
    </row>
    <row r="94" spans="1:4" ht="15.6">
      <c r="A94" s="20"/>
      <c r="B94" s="24" t="s">
        <v>106</v>
      </c>
      <c r="C94" s="20"/>
      <c r="D94" s="20"/>
    </row>
    <row r="95" spans="1:4" ht="15.6">
      <c r="A95" s="20"/>
      <c r="B95" s="24" t="s">
        <v>22</v>
      </c>
      <c r="C95" s="20"/>
      <c r="D95" s="20"/>
    </row>
    <row r="96" spans="1:4">
      <c r="A96" s="20"/>
      <c r="B96" s="20"/>
      <c r="C96" s="20"/>
      <c r="D96" s="20"/>
    </row>
    <row r="97" spans="1:4" ht="15.6">
      <c r="A97" s="20"/>
      <c r="B97" s="25" t="s">
        <v>50</v>
      </c>
      <c r="C97" s="20"/>
      <c r="D97" s="20"/>
    </row>
    <row r="98" spans="1:4" ht="15.6">
      <c r="A98" s="20"/>
      <c r="B98" s="24" t="s">
        <v>4</v>
      </c>
      <c r="C98" s="20"/>
      <c r="D98" s="20"/>
    </row>
    <row r="99" spans="1:4" ht="15.6">
      <c r="A99" s="20"/>
      <c r="B99" s="24" t="s">
        <v>77</v>
      </c>
      <c r="C99" s="20"/>
      <c r="D99" s="20"/>
    </row>
    <row r="100" spans="1:4">
      <c r="A100" s="20"/>
      <c r="B100" s="20"/>
      <c r="C100" s="20"/>
      <c r="D100" s="20"/>
    </row>
    <row r="101" spans="1:4" ht="15.6">
      <c r="A101" s="20"/>
      <c r="B101" s="25" t="s">
        <v>103</v>
      </c>
      <c r="C101" s="20"/>
      <c r="D101" s="20"/>
    </row>
    <row r="102" spans="1:4" ht="31.2">
      <c r="A102" s="20"/>
      <c r="B102" s="24" t="s">
        <v>52</v>
      </c>
      <c r="C102" s="20"/>
      <c r="D102" s="20"/>
    </row>
    <row r="103" spans="1:4" ht="15.6">
      <c r="A103" s="20"/>
      <c r="B103" s="24" t="s">
        <v>22</v>
      </c>
      <c r="C103" s="20"/>
      <c r="D103" s="20"/>
    </row>
    <row r="104" spans="1:4">
      <c r="A104" s="20"/>
      <c r="B104" s="20"/>
      <c r="C104" s="20"/>
      <c r="D104" s="20"/>
    </row>
    <row r="105" spans="1:4" ht="15.6">
      <c r="A105" s="20"/>
      <c r="B105" s="25" t="s">
        <v>54</v>
      </c>
      <c r="C105" s="20"/>
      <c r="D105" s="20"/>
    </row>
    <row r="106" spans="1:4" ht="15.6">
      <c r="A106" s="20"/>
      <c r="B106" s="24" t="s">
        <v>55</v>
      </c>
      <c r="C106" s="20"/>
      <c r="D106" s="20"/>
    </row>
    <row r="107" spans="1:4" ht="15.6">
      <c r="A107" s="20"/>
      <c r="B107" s="24" t="s">
        <v>22</v>
      </c>
      <c r="C107" s="20"/>
      <c r="D107" s="20"/>
    </row>
    <row r="108" spans="1:4">
      <c r="A108" s="20"/>
      <c r="B108" s="20"/>
      <c r="C108" s="20"/>
      <c r="D108" s="20"/>
    </row>
    <row r="109" spans="1:4" ht="15.6">
      <c r="A109" s="20"/>
      <c r="B109" s="25" t="s">
        <v>104</v>
      </c>
      <c r="C109" s="20"/>
      <c r="D109" s="20"/>
    </row>
    <row r="110" spans="1:4" ht="31.2">
      <c r="A110" s="20"/>
      <c r="B110" s="24" t="s">
        <v>176</v>
      </c>
      <c r="C110" s="20"/>
      <c r="D110" s="20"/>
    </row>
    <row r="111" spans="1:4" ht="15.6">
      <c r="A111" s="20"/>
      <c r="B111" s="24" t="s">
        <v>22</v>
      </c>
      <c r="C111" s="20"/>
      <c r="D111" s="20"/>
    </row>
    <row r="112" spans="1:4">
      <c r="A112" s="20"/>
      <c r="B112" s="20"/>
      <c r="C112" s="20"/>
      <c r="D112" s="20"/>
    </row>
    <row r="113" spans="1:4" ht="15.6">
      <c r="A113" s="20"/>
      <c r="B113" s="25" t="s">
        <v>105</v>
      </c>
      <c r="C113" s="20"/>
      <c r="D113" s="20"/>
    </row>
    <row r="114" spans="1:4" ht="31.2">
      <c r="A114" s="20"/>
      <c r="B114" s="24" t="s">
        <v>69</v>
      </c>
      <c r="C114" s="20"/>
      <c r="D114" s="20"/>
    </row>
    <row r="115" spans="1:4" ht="15.6">
      <c r="A115" s="20"/>
      <c r="B115" s="24" t="s">
        <v>22</v>
      </c>
      <c r="C115" s="20"/>
      <c r="D115" s="20"/>
    </row>
    <row r="116" spans="1:4">
      <c r="A116" s="20"/>
      <c r="B116" s="20"/>
      <c r="C116" s="20"/>
      <c r="D116" s="20"/>
    </row>
    <row r="117" spans="1:4" ht="15.6">
      <c r="A117" s="20"/>
      <c r="B117" s="25" t="s">
        <v>129</v>
      </c>
      <c r="C117" s="20"/>
      <c r="D117" s="20"/>
    </row>
    <row r="118" spans="1:4" ht="15.6">
      <c r="A118" s="20"/>
      <c r="B118" s="26" t="s">
        <v>134</v>
      </c>
      <c r="C118" s="20"/>
      <c r="D118" s="20"/>
    </row>
    <row r="119" spans="1:4" ht="15.6">
      <c r="A119" s="20"/>
      <c r="B119" s="27" t="s">
        <v>22</v>
      </c>
      <c r="C119" s="20"/>
      <c r="D119" s="20"/>
    </row>
    <row r="120" spans="1:4">
      <c r="A120" s="20"/>
      <c r="B120" s="20"/>
      <c r="C120" s="20"/>
      <c r="D120" s="20"/>
    </row>
    <row r="121" spans="1:4">
      <c r="A121" s="20"/>
      <c r="B121" s="20" t="s">
        <v>130</v>
      </c>
      <c r="C121" s="20"/>
      <c r="D121" s="20"/>
    </row>
    <row r="122" spans="1:4">
      <c r="A122" s="20"/>
      <c r="B122" s="28" t="s">
        <v>131</v>
      </c>
      <c r="C122" s="20"/>
      <c r="D122" s="20"/>
    </row>
    <row r="123" spans="1:4">
      <c r="A123" s="20"/>
      <c r="B123" s="28" t="s">
        <v>22</v>
      </c>
      <c r="C123" s="20"/>
      <c r="D123" s="20"/>
    </row>
    <row r="124" spans="1:4">
      <c r="A124" s="20"/>
      <c r="B124" s="20"/>
      <c r="C124" s="20"/>
      <c r="D124" s="20"/>
    </row>
    <row r="125" spans="1:4">
      <c r="A125" s="20"/>
      <c r="B125" s="20"/>
      <c r="C125" s="20"/>
      <c r="D125" s="20"/>
    </row>
    <row r="126" spans="1:4">
      <c r="A126" s="20"/>
      <c r="B126" s="20"/>
      <c r="C126" s="20"/>
      <c r="D126" s="20"/>
    </row>
    <row r="127" spans="1:4">
      <c r="A127" s="20"/>
      <c r="B127" s="20"/>
      <c r="C127" s="20"/>
      <c r="D127" s="20"/>
    </row>
    <row r="128" spans="1:4">
      <c r="A128" s="20"/>
      <c r="B128" s="20"/>
      <c r="C128" s="20"/>
      <c r="D128" s="20"/>
    </row>
    <row r="129" spans="1:4">
      <c r="A129" s="20"/>
      <c r="B129" s="20"/>
      <c r="C129" s="20"/>
      <c r="D129" s="20"/>
    </row>
    <row r="130" spans="1:4">
      <c r="A130" s="20"/>
      <c r="B130" s="20"/>
      <c r="C130" s="20"/>
      <c r="D130" s="20"/>
    </row>
    <row r="131" spans="1:4">
      <c r="A131" s="20"/>
      <c r="B131" s="20"/>
      <c r="C131" s="20"/>
      <c r="D131" s="20"/>
    </row>
    <row r="132" spans="1:4">
      <c r="A132" s="20"/>
      <c r="B132" s="20"/>
      <c r="C132" s="20"/>
      <c r="D132" s="20"/>
    </row>
    <row r="133" spans="1:4">
      <c r="A133" s="20"/>
      <c r="B133" s="20"/>
      <c r="C133" s="20"/>
      <c r="D133" s="20"/>
    </row>
    <row r="134" spans="1:4">
      <c r="A134" s="20"/>
      <c r="B134" s="20"/>
      <c r="C134" s="20"/>
      <c r="D134" s="20"/>
    </row>
    <row r="135" spans="1:4">
      <c r="A135" s="20"/>
      <c r="B135" s="20"/>
      <c r="C135" s="20"/>
      <c r="D135" s="20"/>
    </row>
    <row r="136" spans="1:4">
      <c r="A136" s="20"/>
      <c r="B136" s="20"/>
      <c r="C136" s="20"/>
      <c r="D136" s="20"/>
    </row>
    <row r="137" spans="1:4">
      <c r="A137" s="20"/>
      <c r="B137" s="20"/>
      <c r="C137" s="20"/>
      <c r="D137" s="20"/>
    </row>
    <row r="138" spans="1:4">
      <c r="A138" s="20"/>
      <c r="B138" s="20"/>
      <c r="C138" s="20"/>
      <c r="D138" s="20"/>
    </row>
    <row r="139" spans="1:4">
      <c r="A139" s="20"/>
      <c r="B139" s="20"/>
      <c r="C139" s="20"/>
      <c r="D139" s="20"/>
    </row>
    <row r="140" spans="1:4">
      <c r="A140" s="20"/>
      <c r="B140" s="20"/>
      <c r="C140" s="20"/>
      <c r="D140" s="20"/>
    </row>
    <row r="141" spans="1:4">
      <c r="A141" s="20"/>
      <c r="B141" s="20"/>
      <c r="C141" s="20"/>
      <c r="D141" s="20"/>
    </row>
    <row r="142" spans="1:4">
      <c r="A142" s="20"/>
      <c r="B142" s="20"/>
      <c r="C142" s="20"/>
      <c r="D142" s="20"/>
    </row>
    <row r="143" spans="1:4">
      <c r="A143" s="20"/>
      <c r="B143" s="20"/>
      <c r="C143" s="20"/>
      <c r="D143" s="20"/>
    </row>
    <row r="144" spans="1:4">
      <c r="A144" s="20"/>
      <c r="B144" s="20"/>
      <c r="C144" s="20"/>
      <c r="D144" s="20"/>
    </row>
    <row r="145" spans="1:4">
      <c r="A145" s="20"/>
      <c r="B145" s="20"/>
      <c r="C145" s="20"/>
      <c r="D145" s="20"/>
    </row>
    <row r="146" spans="1:4">
      <c r="A146" s="20"/>
      <c r="B146" s="20"/>
      <c r="C146" s="20"/>
      <c r="D146" s="20"/>
    </row>
    <row r="147" spans="1:4">
      <c r="A147" s="20"/>
      <c r="B147" s="20"/>
      <c r="C147" s="20"/>
      <c r="D147" s="20"/>
    </row>
    <row r="148" spans="1:4">
      <c r="A148" s="20"/>
      <c r="B148" s="20"/>
      <c r="C148" s="20"/>
      <c r="D148" s="20"/>
    </row>
    <row r="149" spans="1:4">
      <c r="A149" s="20"/>
      <c r="B149" s="20"/>
      <c r="C149" s="20"/>
      <c r="D149" s="20"/>
    </row>
    <row r="150" spans="1:4">
      <c r="A150" s="20"/>
      <c r="B150" s="20"/>
      <c r="C150" s="20"/>
      <c r="D150" s="20"/>
    </row>
    <row r="151" spans="1:4">
      <c r="A151" s="20"/>
      <c r="B151" s="20"/>
      <c r="C151" s="20"/>
      <c r="D151" s="20"/>
    </row>
    <row r="152" spans="1:4">
      <c r="A152" s="20"/>
      <c r="B152" s="20"/>
      <c r="C152" s="20"/>
      <c r="D152" s="20"/>
    </row>
    <row r="153" spans="1:4">
      <c r="A153" s="20"/>
      <c r="B153" s="20"/>
      <c r="C153" s="20"/>
      <c r="D153" s="20"/>
    </row>
    <row r="154" spans="1:4">
      <c r="A154" s="20"/>
      <c r="B154" s="20"/>
      <c r="C154" s="20"/>
      <c r="D154" s="20"/>
    </row>
    <row r="155" spans="1:4">
      <c r="A155" s="20"/>
      <c r="B155" s="20"/>
      <c r="C155" s="20"/>
      <c r="D155" s="20"/>
    </row>
    <row r="156" spans="1:4">
      <c r="A156" s="20"/>
      <c r="B156" s="20"/>
      <c r="C156" s="20"/>
      <c r="D156" s="20"/>
    </row>
    <row r="157" spans="1:4">
      <c r="A157" s="20"/>
      <c r="B157" s="20"/>
      <c r="C157" s="20"/>
      <c r="D157" s="20"/>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M I J H V g c h m u a l A A A A 9 g A A A B I A H A B D b 2 5 m a W c v U G F j a 2 F n Z S 5 4 b W w g o h g A K K A U A A A A A A A A A A A A A A A A A A A A A A A A A A A A h Y 9 L C s I w G I S v U r J v X k W Q 8 j d d u B I s C I q 4 D T G 2 w T a V J j W 9 m w u P 5 B W s a N W d y 5 n 5 B m b u 1 x v k Q 1 N H F 9 0 5 0 9 o M M U x R p K 1 q D 8 a W G e r 9 M Z 6 j X M B a q p M s d T T C 1 q W D M x m q v D + n h I Q Q c E h w 2 5 W E U 8 r I v l h t V K U b G R v r v L R K o 0 / r 8 L + F B O x e Y w T H j H E 8 4 w m m Q C Y T C m O / A B / 3 P t M f E x Z 9 7 f t O C + P j 5 R b I J I G 8 P 4 g H U E s D B B Q A A g A I A D C C R 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g k d W K I p H u A 4 A A A A R A A A A E w A c A E Z v c m 1 1 b G F z L 1 N l Y 3 R p b 2 4 x L m 0 g o h g A K K A U A A A A A A A A A A A A A A A A A A A A A A A A A A A A K 0 5 N L s n M z 1 M I h t C G 1 g B Q S w E C L Q A U A A I A C A A w g k d W B y G a 5 q U A A A D 2 A A A A E g A A A A A A A A A A A A A A A A A A A A A A Q 2 9 u Z m l n L 1 B h Y 2 t h Z 2 U u e G 1 s U E s B A i 0 A F A A C A A g A M I J H V g / K 6 a u k A A A A 6 Q A A A B M A A A A A A A A A A A A A A A A A 8 Q A A A F t D b 2 5 0 Z W 5 0 X 1 R 5 c G V z X S 5 4 b W x Q S w E C L Q A U A A I A C A A w g k d 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L s D A V J S u Q k 2 J 2 P M 7 p M s r p Q A A A A A C A A A A A A A Q Z g A A A A E A A C A A A A D X a U V a H H h l B y c w T J W F M u g 8 L i Q F C q o I 1 r Q s 9 1 y 3 E c w F L g A A A A A O g A A A A A I A A C A A A A B Y v S 7 v b 3 n k + x w 4 T u r E i G M r G a q O p S / 7 6 6 3 T N Q O e J 4 6 N + F A A A A D t b w h Q 8 z X E u f d Y O 6 R X d B d e R p Z P x v X E V F a H i T R v 6 b a v g z v E C H h 9 O i L J E 2 x b R W 7 o 4 z I W D I J L O x J o 8 N 4 g E V A u g + f F j z v + 6 P s f x t 3 Y 4 D S w x K p a o E A A A A A k f D Z C S I t 4 y k 4 K y O c H X s E O h 0 z H / 6 / y h G 7 d f c w t j Z i 6 U l D M A t / m b x A I t K X W 4 U E v N b 2 S j u t J K E d L 6 / h 4 V F L m u V I U < / 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EF3E4C7D9B32CB48A1155CEF57466293" ma:contentTypeVersion="14" ma:contentTypeDescription="Creare un nuovo documento." ma:contentTypeScope="" ma:versionID="821bc814779f7a502c8a5446519c8bbe">
  <xsd:schema xmlns:xsd="http://www.w3.org/2001/XMLSchema" xmlns:xs="http://www.w3.org/2001/XMLSchema" xmlns:p="http://schemas.microsoft.com/office/2006/metadata/properties" xmlns:ns2="856d7638-341e-4c6a-9d94-e49471d54c4a" xmlns:ns3="818e3c02-01f5-4b74-a803-ff90016994ef" targetNamespace="http://schemas.microsoft.com/office/2006/metadata/properties" ma:root="true" ma:fieldsID="26106de55c1f3330186caca440946d3a" ns2:_="" ns3:_="">
    <xsd:import namespace="856d7638-341e-4c6a-9d94-e49471d54c4a"/>
    <xsd:import namespace="818e3c02-01f5-4b74-a803-ff90016994ef"/>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6d7638-341e-4c6a-9d94-e49471d54c4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Tag immagine" ma:readOnly="false" ma:fieldId="{5cf76f15-5ced-4ddc-b409-7134ff3c332f}" ma:taxonomyMulti="true" ma:sspId="754b1395-61e6-4490-b7b5-ed8699b63d63" ma:termSetId="09814cd3-568e-fe90-9814-8d621ff8fb84" ma:anchorId="fba54fb3-c3e1-fe81-a776-ca4b69148c4d" ma:open="true" ma:isKeyword="false">
      <xsd:complexType>
        <xsd:sequence>
          <xsd:element ref="pc:Terms" minOccurs="0" maxOccurs="1"/>
        </xsd:sequence>
      </xsd:complex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18e3c02-01f5-4b74-a803-ff90016994ef" elementFormDefault="qualified">
    <xsd:import namespace="http://schemas.microsoft.com/office/2006/documentManagement/types"/>
    <xsd:import namespace="http://schemas.microsoft.com/office/infopath/2007/PartnerControls"/>
    <xsd:element name="SharedWithUsers" ma:index="16"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Condiviso con dettagli" ma:internalName="SharedWithDetails" ma:readOnly="true">
      <xsd:simpleType>
        <xsd:restriction base="dms:Note">
          <xsd:maxLength value="255"/>
        </xsd:restriction>
      </xsd:simpleType>
    </xsd:element>
    <xsd:element name="TaxCatchAll" ma:index="20" nillable="true" ma:displayName="Taxonomy Catch All Column" ma:hidden="true" ma:list="{486834b8-3de0-4ca2-8118-235afe7714d7}" ma:internalName="TaxCatchAll" ma:showField="CatchAllData" ma:web="818e3c02-01f5-4b74-a803-ff90016994e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856d7638-341e-4c6a-9d94-e49471d54c4a">
      <Terms xmlns="http://schemas.microsoft.com/office/infopath/2007/PartnerControls"/>
    </lcf76f155ced4ddcb4097134ff3c332f>
    <TaxCatchAll xmlns="818e3c02-01f5-4b74-a803-ff90016994ef" xsi:nil="true"/>
  </documentManagement>
</p:properties>
</file>

<file path=customXml/itemProps1.xml><?xml version="1.0" encoding="utf-8"?>
<ds:datastoreItem xmlns:ds="http://schemas.openxmlformats.org/officeDocument/2006/customXml" ds:itemID="{22A009B0-146C-4F0B-A451-DA9BF447A44D}">
  <ds:schemaRefs>
    <ds:schemaRef ds:uri="http://schemas.microsoft.com/DataMashup"/>
  </ds:schemaRefs>
</ds:datastoreItem>
</file>

<file path=customXml/itemProps2.xml><?xml version="1.0" encoding="utf-8"?>
<ds:datastoreItem xmlns:ds="http://schemas.openxmlformats.org/officeDocument/2006/customXml" ds:itemID="{8099440B-6E15-4CBC-B6D4-EA7EBF84064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6d7638-341e-4c6a-9d94-e49471d54c4a"/>
    <ds:schemaRef ds:uri="818e3c02-01f5-4b74-a803-ff90016994e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2375F91-807C-4813-8E49-D09E8F070705}">
  <ds:schemaRefs>
    <ds:schemaRef ds:uri="http://schemas.microsoft.com/sharepoint/v3/contenttype/forms"/>
  </ds:schemaRefs>
</ds:datastoreItem>
</file>

<file path=customXml/itemProps4.xml><?xml version="1.0" encoding="utf-8"?>
<ds:datastoreItem xmlns:ds="http://schemas.openxmlformats.org/officeDocument/2006/customXml" ds:itemID="{DCF57FD8-ACD6-4FE1-A310-67EB6E75BD4F}">
  <ds:schemaRefs>
    <ds:schemaRef ds:uri="http://schemas.microsoft.com/office/2006/metadata/properties"/>
    <ds:schemaRef ds:uri="http://schemas.microsoft.com/office/infopath/2007/PartnerControls"/>
    <ds:schemaRef ds:uri="856d7638-341e-4c6a-9d94-e49471d54c4a"/>
    <ds:schemaRef ds:uri="818e3c02-01f5-4b74-a803-ff90016994e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4</vt:i4>
      </vt:variant>
      <vt:variant>
        <vt:lpstr>Intervalli denominati</vt:lpstr>
      </vt:variant>
      <vt:variant>
        <vt:i4>2</vt:i4>
      </vt:variant>
    </vt:vector>
  </HeadingPairs>
  <TitlesOfParts>
    <vt:vector size="6" baseType="lpstr">
      <vt:lpstr>Anagrafica</vt:lpstr>
      <vt:lpstr>Considerazioni generali</vt:lpstr>
      <vt:lpstr>Misure anticorruzione</vt:lpstr>
      <vt:lpstr>Elenchi</vt:lpstr>
      <vt:lpstr>'Considerazioni generali'!Area_stampa</vt:lpstr>
      <vt:lpstr>'Misure anticorruzione'!Area_stamp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ami Paola</dc:creator>
  <cp:lastModifiedBy>Radatti</cp:lastModifiedBy>
  <cp:lastPrinted>2023-02-09T11:13:56Z</cp:lastPrinted>
  <dcterms:created xsi:type="dcterms:W3CDTF">2015-11-06T14:19:42Z</dcterms:created>
  <dcterms:modified xsi:type="dcterms:W3CDTF">2023-02-13T12:4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F3E4C7D9B32CB48A1155CEF57466293</vt:lpwstr>
  </property>
</Properties>
</file>